000004-E922-4B22-BF55-AC271F289C5E}"/>
              </c:ext>
            </c:extLst>
          </c:dPt>
          <c:val>
            <c:numRef>
              <c:f>'Pernoctaciones evol mensu TF'!$G$422:$G$434</c:f>
              <c:numCache>
                <c:formatCode>#,##0</c:formatCode>
                <c:ptCount val="13"/>
                <c:pt idx="0">
                  <c:v>5617</c:v>
                </c:pt>
                <c:pt idx="1">
                  <c:v>4068</c:v>
                </c:pt>
                <c:pt idx="2">
                  <c:v>6583</c:v>
                </c:pt>
                <c:pt idx="3">
                  <c:v>2012</c:v>
                </c:pt>
                <c:pt idx="4">
                  <c:v>1556</c:v>
                </c:pt>
                <c:pt idx="5">
                  <c:v>1508</c:v>
                </c:pt>
                <c:pt idx="6">
                  <c:v>1440</c:v>
                </c:pt>
                <c:pt idx="7">
                  <c:v>1279</c:v>
                </c:pt>
                <c:pt idx="8">
                  <c:v>2204</c:v>
                </c:pt>
                <c:pt idx="9">
                  <c:v>14191</c:v>
                </c:pt>
                <c:pt idx="10">
                  <c:v>67172</c:v>
                </c:pt>
                <c:pt idx="11">
                  <c:v>63983</c:v>
                </c:pt>
                <c:pt idx="12">
                  <c:v>171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922-4B22-BF55-AC271F289C5E}"/>
            </c:ext>
          </c:extLst>
        </c:ser>
        <c:ser>
          <c:idx val="0"/>
          <c:order val="2"/>
          <c:tx>
            <c:strRef>
              <c:f>'Pernoctaciones evol mensu TF'!$I$420:$J$42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922-4B22-BF55-AC271F289C5E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422:$I$434</c:f>
              <c:numCache>
                <c:formatCode>#,##0</c:formatCode>
                <c:ptCount val="13"/>
                <c:pt idx="0">
                  <c:v>60986</c:v>
                </c:pt>
                <c:pt idx="1">
                  <c:v>43013</c:v>
                </c:pt>
                <c:pt idx="2">
                  <c:v>59834</c:v>
                </c:pt>
                <c:pt idx="3">
                  <c:v>35071</c:v>
                </c:pt>
                <c:pt idx="4">
                  <c:v>3340</c:v>
                </c:pt>
                <c:pt idx="5">
                  <c:v>4948</c:v>
                </c:pt>
                <c:pt idx="6">
                  <c:v>4797</c:v>
                </c:pt>
                <c:pt idx="7">
                  <c:v>4669</c:v>
                </c:pt>
                <c:pt idx="8">
                  <c:v>4668</c:v>
                </c:pt>
                <c:pt idx="9">
                  <c:v>31890</c:v>
                </c:pt>
                <c:pt idx="10">
                  <c:v>91214</c:v>
                </c:pt>
                <c:pt idx="11">
                  <c:v>88432</c:v>
                </c:pt>
                <c:pt idx="12">
                  <c:v>432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22-4B22-BF55-AC271F289C5E}"/>
            </c:ext>
          </c:extLst>
        </c:ser>
        <c:ser>
          <c:idx val="1"/>
          <c:order val="3"/>
          <c:tx>
            <c:strRef>
              <c:f>'Pernoctaciones evol mensu TF'!$K$420:$L$42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922-4B22-BF55-AC271F289C5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922-4B22-BF55-AC271F289C5E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422:$K$434</c:f>
              <c:numCache>
                <c:formatCode>#,##0</c:formatCode>
                <c:ptCount val="13"/>
                <c:pt idx="0">
                  <c:v>94135</c:v>
                </c:pt>
                <c:pt idx="1">
                  <c:v>76936</c:v>
                </c:pt>
                <c:pt idx="2">
                  <c:v>78356</c:v>
                </c:pt>
                <c:pt idx="3">
                  <c:v>42285</c:v>
                </c:pt>
                <c:pt idx="4">
                  <c:v>5483</c:v>
                </c:pt>
                <c:pt idx="5">
                  <c:v>6622</c:v>
                </c:pt>
                <c:pt idx="6">
                  <c:v>7694</c:v>
                </c:pt>
                <c:pt idx="7">
                  <c:v>6376</c:v>
                </c:pt>
                <c:pt idx="8">
                  <c:v>6780</c:v>
                </c:pt>
                <c:pt idx="9">
                  <c:v>33236</c:v>
                </c:pt>
                <c:pt idx="10">
                  <c:v>91937</c:v>
                </c:pt>
                <c:pt idx="12">
                  <c:v>4498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922-4B22-BF55-AC271F289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421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922-4B22-BF55-AC271F289C5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922-4B22-BF55-AC271F289C5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922-4B22-BF55-AC271F289C5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922-4B22-BF55-AC271F289C5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922-4B22-BF55-AC271F289C5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922-4B22-BF55-AC271F289C5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922-4B22-BF55-AC271F289C5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922-4B22-BF55-AC271F289C5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922-4B22-BF55-AC271F289C5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922-4B22-BF55-AC271F289C5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922-4B22-BF55-AC271F289C5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922-4B22-BF55-AC271F289C5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922-4B22-BF55-AC271F289C5E}"/>
              </c:ext>
            </c:extLst>
          </c:dPt>
          <c:cat>
            <c:strRef>
              <c:f>'Pernoctaciones evol mensu TF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422:$L$434</c:f>
              <c:numCache>
                <c:formatCode>0.0%</c:formatCode>
                <c:ptCount val="13"/>
                <c:pt idx="0">
                  <c:v>0.54355097891319315</c:v>
                </c:pt>
                <c:pt idx="1">
                  <c:v>0.78866854206867698</c:v>
                </c:pt>
                <c:pt idx="2">
                  <c:v>0.3095564394825685</c:v>
                </c:pt>
                <c:pt idx="3">
                  <c:v>0.20569701462746992</c:v>
                </c:pt>
                <c:pt idx="4">
                  <c:v>0.64161676646706578</c:v>
                </c:pt>
                <c:pt idx="5">
                  <c:v>0.3383185125303152</c:v>
                </c:pt>
                <c:pt idx="6">
                  <c:v>0.6039191161142381</c:v>
                </c:pt>
                <c:pt idx="7">
                  <c:v>0.36560291282929969</c:v>
                </c:pt>
                <c:pt idx="8">
                  <c:v>0.45244215938303345</c:v>
                </c:pt>
                <c:pt idx="9">
                  <c:v>4.2207588585763567E-2</c:v>
                </c:pt>
                <c:pt idx="10">
                  <c:v>7.9264148047448746E-3</c:v>
                </c:pt>
                <c:pt idx="12">
                  <c:v>0.3060418662718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922-4B22-BF55-AC271F289C5E}"/>
            </c:ext>
          </c:extLst>
        </c:ser>
        <c:ser>
          <c:idx val="4"/>
          <c:order val="5"/>
          <c:tx>
            <c:strRef>
              <c:f>'Pernoctaciones evol mensu TF'!$M$421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422:$M$434</c:f>
              <c:numCache>
                <c:formatCode>0.0%</c:formatCode>
                <c:ptCount val="13"/>
                <c:pt idx="0">
                  <c:v>-0.34356782237594485</c:v>
                </c:pt>
                <c:pt idx="1">
                  <c:v>-0.35358220116115913</c:v>
                </c:pt>
                <c:pt idx="2">
                  <c:v>-0.41568978374347498</c:v>
                </c:pt>
                <c:pt idx="3">
                  <c:v>-0.34936144022157256</c:v>
                </c:pt>
                <c:pt idx="4">
                  <c:v>-0.40128849093688579</c:v>
                </c:pt>
                <c:pt idx="5">
                  <c:v>-0.46985829797454171</c:v>
                </c:pt>
                <c:pt idx="6">
                  <c:v>-0.43247031054068008</c:v>
                </c:pt>
                <c:pt idx="7">
                  <c:v>-0.38603755416466057</c:v>
                </c:pt>
                <c:pt idx="8">
                  <c:v>-0.30823385368839917</c:v>
                </c:pt>
                <c:pt idx="9">
                  <c:v>-0.44566939640075387</c:v>
                </c:pt>
                <c:pt idx="10">
                  <c:v>-0.30442973330811429</c:v>
                </c:pt>
                <c:pt idx="12">
                  <c:v>-0.36556202285635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922-4B22-BF55-AC271F289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446:$D$44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64-42AA-BFDF-883897B44419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448:$C$460</c:f>
              <c:numCache>
                <c:formatCode>#,##0</c:formatCode>
                <c:ptCount val="13"/>
                <c:pt idx="0">
                  <c:v>1983</c:v>
                </c:pt>
                <c:pt idx="1">
                  <c:v>1879</c:v>
                </c:pt>
                <c:pt idx="2">
                  <c:v>2561</c:v>
                </c:pt>
                <c:pt idx="3">
                  <c:v>5152</c:v>
                </c:pt>
                <c:pt idx="4">
                  <c:v>5371</c:v>
                </c:pt>
                <c:pt idx="5">
                  <c:v>9135</c:v>
                </c:pt>
                <c:pt idx="6">
                  <c:v>11879</c:v>
                </c:pt>
                <c:pt idx="7">
                  <c:v>14934</c:v>
                </c:pt>
                <c:pt idx="8">
                  <c:v>12356</c:v>
                </c:pt>
                <c:pt idx="9">
                  <c:v>6020</c:v>
                </c:pt>
                <c:pt idx="10">
                  <c:v>3441</c:v>
                </c:pt>
                <c:pt idx="11">
                  <c:v>3477</c:v>
                </c:pt>
                <c:pt idx="12">
                  <c:v>78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64-42AA-BFDF-883897B44419}"/>
            </c:ext>
          </c:extLst>
        </c:ser>
        <c:ser>
          <c:idx val="5"/>
          <c:order val="1"/>
          <c:tx>
            <c:strRef>
              <c:f>'Pernoctaciones evol mensu TF'!$G$446:$H$44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D64-42AA-BFDF-883897B44419}"/>
              </c:ext>
            </c:extLst>
          </c:dPt>
          <c:val>
            <c:numRef>
              <c:f>'Pernoctaciones evol mensu TF'!$G$448:$G$460</c:f>
              <c:numCache>
                <c:formatCode>#,##0</c:formatCode>
                <c:ptCount val="13"/>
                <c:pt idx="0">
                  <c:v>670</c:v>
                </c:pt>
                <c:pt idx="1">
                  <c:v>580</c:v>
                </c:pt>
                <c:pt idx="2">
                  <c:v>815</c:v>
                </c:pt>
                <c:pt idx="3">
                  <c:v>1278</c:v>
                </c:pt>
                <c:pt idx="4">
                  <c:v>1619</c:v>
                </c:pt>
                <c:pt idx="5">
                  <c:v>3488</c:v>
                </c:pt>
                <c:pt idx="6">
                  <c:v>7522</c:v>
                </c:pt>
                <c:pt idx="7">
                  <c:v>13085</c:v>
                </c:pt>
                <c:pt idx="8">
                  <c:v>10958</c:v>
                </c:pt>
                <c:pt idx="9">
                  <c:v>5128</c:v>
                </c:pt>
                <c:pt idx="10">
                  <c:v>4470</c:v>
                </c:pt>
                <c:pt idx="11">
                  <c:v>3416</c:v>
                </c:pt>
                <c:pt idx="12">
                  <c:v>53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D64-42AA-BFDF-883897B44419}"/>
            </c:ext>
          </c:extLst>
        </c:ser>
        <c:ser>
          <c:idx val="0"/>
          <c:order val="2"/>
          <c:tx>
            <c:strRef>
              <c:f>'Pernoctaciones evol mensu TF'!$I$446:$J$44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D64-42AA-BFDF-883897B44419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448:$I$460</c:f>
              <c:numCache>
                <c:formatCode>#,##0</c:formatCode>
                <c:ptCount val="13"/>
                <c:pt idx="0">
                  <c:v>2157</c:v>
                </c:pt>
                <c:pt idx="1">
                  <c:v>2723</c:v>
                </c:pt>
                <c:pt idx="2">
                  <c:v>3864</c:v>
                </c:pt>
                <c:pt idx="3">
                  <c:v>7040</c:v>
                </c:pt>
                <c:pt idx="4">
                  <c:v>8644</c:v>
                </c:pt>
                <c:pt idx="5">
                  <c:v>13299</c:v>
                </c:pt>
                <c:pt idx="6">
                  <c:v>17670</c:v>
                </c:pt>
                <c:pt idx="7">
                  <c:v>23894</c:v>
                </c:pt>
                <c:pt idx="8">
                  <c:v>17551</c:v>
                </c:pt>
                <c:pt idx="9">
                  <c:v>8601</c:v>
                </c:pt>
                <c:pt idx="10">
                  <c:v>5930</c:v>
                </c:pt>
                <c:pt idx="11">
                  <c:v>4755</c:v>
                </c:pt>
                <c:pt idx="12">
                  <c:v>116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D64-42AA-BFDF-883897B44419}"/>
            </c:ext>
          </c:extLst>
        </c:ser>
        <c:ser>
          <c:idx val="1"/>
          <c:order val="3"/>
          <c:tx>
            <c:strRef>
              <c:f>'Pernoctaciones evol mensu TF'!$K$446:$L$44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D64-42AA-BFDF-883897B4441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D64-42AA-BFDF-883897B44419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448:$K$460</c:f>
              <c:numCache>
                <c:formatCode>#,##0</c:formatCode>
                <c:ptCount val="13"/>
                <c:pt idx="0">
                  <c:v>4591</c:v>
                </c:pt>
                <c:pt idx="1">
                  <c:v>4179</c:v>
                </c:pt>
                <c:pt idx="2">
                  <c:v>4973</c:v>
                </c:pt>
                <c:pt idx="3">
                  <c:v>9879</c:v>
                </c:pt>
                <c:pt idx="4">
                  <c:v>10077</c:v>
                </c:pt>
                <c:pt idx="5">
                  <c:v>18440</c:v>
                </c:pt>
                <c:pt idx="6">
                  <c:v>21572</c:v>
                </c:pt>
                <c:pt idx="7">
                  <c:v>28430</c:v>
                </c:pt>
                <c:pt idx="8">
                  <c:v>17267</c:v>
                </c:pt>
                <c:pt idx="9">
                  <c:v>9566</c:v>
                </c:pt>
                <c:pt idx="10">
                  <c:v>4528</c:v>
                </c:pt>
                <c:pt idx="12">
                  <c:v>133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D64-42AA-BFDF-883897B44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44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D64-42AA-BFDF-883897B4441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D64-42AA-BFDF-883897B4441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D64-42AA-BFDF-883897B4441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D64-42AA-BFDF-883897B4441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D64-42AA-BFDF-883897B4441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D64-42AA-BFDF-883897B4441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D64-42AA-BFDF-883897B4441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D64-42AA-BFDF-883897B4441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D64-42AA-BFDF-883897B4441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D64-42AA-BFDF-883897B4441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D64-42AA-BFDF-883897B4441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D64-42AA-BFDF-883897B4441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D64-42AA-BFDF-883897B44419}"/>
              </c:ext>
            </c:extLst>
          </c:dPt>
          <c:cat>
            <c:strRef>
              <c:f>'Pernoctaciones evol mensu TF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448:$L$460</c:f>
              <c:numCache>
                <c:formatCode>0.0%</c:formatCode>
                <c:ptCount val="13"/>
                <c:pt idx="0">
                  <c:v>1.1284191006026889</c:v>
                </c:pt>
                <c:pt idx="1">
                  <c:v>0.53470437017994854</c:v>
                </c:pt>
                <c:pt idx="2">
                  <c:v>0.28700828157349889</c:v>
                </c:pt>
                <c:pt idx="3">
                  <c:v>0.4032670454545455</c:v>
                </c:pt>
                <c:pt idx="4">
                  <c:v>0.16577973160573811</c:v>
                </c:pt>
                <c:pt idx="5">
                  <c:v>0.38657041882848331</c:v>
                </c:pt>
                <c:pt idx="6">
                  <c:v>0.22082625919637811</c:v>
                </c:pt>
                <c:pt idx="7">
                  <c:v>0.18983845316815939</c:v>
                </c:pt>
                <c:pt idx="8">
                  <c:v>-1.6181414164435082E-2</c:v>
                </c:pt>
                <c:pt idx="9">
                  <c:v>0.11219625624927332</c:v>
                </c:pt>
                <c:pt idx="10">
                  <c:v>-0.23642495784148398</c:v>
                </c:pt>
                <c:pt idx="12">
                  <c:v>0.19869268135005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D64-42AA-BFDF-883897B44419}"/>
            </c:ext>
          </c:extLst>
        </c:ser>
        <c:ser>
          <c:idx val="4"/>
          <c:order val="5"/>
          <c:tx>
            <c:strRef>
              <c:f>'Pernoctaciones evol mensu TF'!$M$44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448:$M$460</c:f>
              <c:numCache>
                <c:formatCode>0.0%</c:formatCode>
                <c:ptCount val="13"/>
                <c:pt idx="0">
                  <c:v>1.3151790216843167</c:v>
                </c:pt>
                <c:pt idx="1">
                  <c:v>1.2240553485896752</c:v>
                </c:pt>
                <c:pt idx="2">
                  <c:v>0.94181960171807888</c:v>
                </c:pt>
                <c:pt idx="3">
                  <c:v>0.91750776397515521</c:v>
                </c:pt>
                <c:pt idx="4">
                  <c:v>0.87618692980822943</c:v>
                </c:pt>
                <c:pt idx="5">
                  <c:v>1.0186097427476737</c:v>
                </c:pt>
                <c:pt idx="6">
                  <c:v>0.81597777590706277</c:v>
                </c:pt>
                <c:pt idx="7">
                  <c:v>0.90370965581893659</c:v>
                </c:pt>
                <c:pt idx="8">
                  <c:v>0.39745872450631281</c:v>
                </c:pt>
                <c:pt idx="9">
                  <c:v>0.58903654485049839</c:v>
                </c:pt>
                <c:pt idx="10">
                  <c:v>0.31589654170299331</c:v>
                </c:pt>
                <c:pt idx="12">
                  <c:v>0.78691223514609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D64-42AA-BFDF-883897B44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7EA-43C9-A69F-AEA7A7498956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9:$C$21</c:f>
              <c:numCache>
                <c:formatCode>#,##0</c:formatCode>
                <c:ptCount val="13"/>
                <c:pt idx="0">
                  <c:v>2947994</c:v>
                </c:pt>
                <c:pt idx="1">
                  <c:v>2699390</c:v>
                </c:pt>
                <c:pt idx="2">
                  <c:v>2920600</c:v>
                </c:pt>
                <c:pt idx="3">
                  <c:v>2659396</c:v>
                </c:pt>
                <c:pt idx="4">
                  <c:v>2509167</c:v>
                </c:pt>
                <c:pt idx="5">
                  <c:v>2741049</c:v>
                </c:pt>
                <c:pt idx="6">
                  <c:v>3074756</c:v>
                </c:pt>
                <c:pt idx="7">
                  <c:v>3266064</c:v>
                </c:pt>
                <c:pt idx="8">
                  <c:v>2760383</c:v>
                </c:pt>
                <c:pt idx="9">
                  <c:v>2848678</c:v>
                </c:pt>
                <c:pt idx="10">
                  <c:v>2752487</c:v>
                </c:pt>
                <c:pt idx="11">
                  <c:v>2854802</c:v>
                </c:pt>
                <c:pt idx="12">
                  <c:v>34034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EA-43C9-A69F-AEA7A7498956}"/>
            </c:ext>
          </c:extLst>
        </c:ser>
        <c:ser>
          <c:idx val="5"/>
          <c:order val="1"/>
          <c:tx>
            <c:strRef>
              <c:f>'Pernocta evol mensu TF cat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7EA-43C9-A69F-AEA7A7498956}"/>
              </c:ext>
            </c:extLst>
          </c:dPt>
          <c:val>
            <c:numRef>
              <c:f>'Pernocta evol mensu TF cat'!$G$9:$G$21</c:f>
              <c:numCache>
                <c:formatCode>#,##0</c:formatCode>
                <c:ptCount val="13"/>
                <c:pt idx="0">
                  <c:v>260161</c:v>
                </c:pt>
                <c:pt idx="1">
                  <c:v>253867</c:v>
                </c:pt>
                <c:pt idx="2">
                  <c:v>342448</c:v>
                </c:pt>
                <c:pt idx="3">
                  <c:v>382997</c:v>
                </c:pt>
                <c:pt idx="4">
                  <c:v>476054</c:v>
                </c:pt>
                <c:pt idx="5">
                  <c:v>653021</c:v>
                </c:pt>
                <c:pt idx="6">
                  <c:v>1243542</c:v>
                </c:pt>
                <c:pt idx="7">
                  <c:v>1779812</c:v>
                </c:pt>
                <c:pt idx="8">
                  <c:v>1786950</c:v>
                </c:pt>
                <c:pt idx="9">
                  <c:v>2294198</c:v>
                </c:pt>
                <c:pt idx="10">
                  <c:v>2336992</c:v>
                </c:pt>
                <c:pt idx="11">
                  <c:v>2093338</c:v>
                </c:pt>
                <c:pt idx="12">
                  <c:v>139033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7EA-43C9-A69F-AEA7A7498956}"/>
            </c:ext>
          </c:extLst>
        </c:ser>
        <c:ser>
          <c:idx val="0"/>
          <c:order val="2"/>
          <c:tx>
            <c:strRef>
              <c:f>'Pernocta evol mensu TF cat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7EA-43C9-A69F-AEA7A7498956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9:$I$21</c:f>
              <c:numCache>
                <c:formatCode>#,##0</c:formatCode>
                <c:ptCount val="13"/>
                <c:pt idx="0">
                  <c:v>2017602</c:v>
                </c:pt>
                <c:pt idx="1">
                  <c:v>2235961</c:v>
                </c:pt>
                <c:pt idx="2">
                  <c:v>2629455</c:v>
                </c:pt>
                <c:pt idx="3">
                  <c:v>2650816</c:v>
                </c:pt>
                <c:pt idx="4">
                  <c:v>2369938</c:v>
                </c:pt>
                <c:pt idx="5">
                  <c:v>2454749</c:v>
                </c:pt>
                <c:pt idx="6">
                  <c:v>2966022</c:v>
                </c:pt>
                <c:pt idx="7">
                  <c:v>3120334</c:v>
                </c:pt>
                <c:pt idx="8">
                  <c:v>2570788</c:v>
                </c:pt>
                <c:pt idx="9">
                  <c:v>2809781</c:v>
                </c:pt>
                <c:pt idx="10">
                  <c:v>2761571</c:v>
                </c:pt>
                <c:pt idx="11">
                  <c:v>2818920</c:v>
                </c:pt>
                <c:pt idx="12">
                  <c:v>31405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7EA-43C9-A69F-AEA7A7498956}"/>
            </c:ext>
          </c:extLst>
        </c:ser>
        <c:ser>
          <c:idx val="1"/>
          <c:order val="3"/>
          <c:tx>
            <c:strRef>
              <c:f>'Pernocta evol mensu TF cat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7EA-43C9-A69F-AEA7A749895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7EA-43C9-A69F-AEA7A7498956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9:$K$21</c:f>
              <c:numCache>
                <c:formatCode>#,##0</c:formatCode>
                <c:ptCount val="13"/>
                <c:pt idx="0">
                  <c:v>2930663</c:v>
                </c:pt>
                <c:pt idx="1">
                  <c:v>2799277</c:v>
                </c:pt>
                <c:pt idx="2">
                  <c:v>2882541</c:v>
                </c:pt>
                <c:pt idx="3">
                  <c:v>2706253</c:v>
                </c:pt>
                <c:pt idx="4">
                  <c:v>2470513</c:v>
                </c:pt>
                <c:pt idx="5">
                  <c:v>2696160</c:v>
                </c:pt>
                <c:pt idx="6">
                  <c:v>3074274</c:v>
                </c:pt>
                <c:pt idx="7">
                  <c:v>3219468</c:v>
                </c:pt>
                <c:pt idx="8">
                  <c:v>2803075</c:v>
                </c:pt>
                <c:pt idx="9">
                  <c:v>3055908</c:v>
                </c:pt>
                <c:pt idx="10">
                  <c:v>2964758</c:v>
                </c:pt>
                <c:pt idx="12">
                  <c:v>316028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7EA-43C9-A69F-AEA7A7498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7EA-43C9-A69F-AEA7A749895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7EA-43C9-A69F-AEA7A749895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7EA-43C9-A69F-AEA7A749895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7EA-43C9-A69F-AEA7A749895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7EA-43C9-A69F-AEA7A749895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7EA-43C9-A69F-AEA7A749895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7EA-43C9-A69F-AEA7A749895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7EA-43C9-A69F-AEA7A749895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7EA-43C9-A69F-AEA7A749895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7EA-43C9-A69F-AEA7A749895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7EA-43C9-A69F-AEA7A749895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7EA-43C9-A69F-AEA7A749895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7EA-43C9-A69F-AEA7A7498956}"/>
              </c:ext>
            </c:extLst>
          </c:dPt>
          <c:cat>
            <c:strRef>
              <c:f>'Pernocta evol mensu TF cat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9:$L$21</c:f>
              <c:numCache>
                <c:formatCode>0.0%</c:formatCode>
                <c:ptCount val="13"/>
                <c:pt idx="0">
                  <c:v>0.45254762832312823</c:v>
                </c:pt>
                <c:pt idx="1">
                  <c:v>0.25193462676674594</c:v>
                </c:pt>
                <c:pt idx="2">
                  <c:v>9.6250363668516803E-2</c:v>
                </c:pt>
                <c:pt idx="3">
                  <c:v>2.0913182959511278E-2</c:v>
                </c:pt>
                <c:pt idx="4">
                  <c:v>4.2437819048430914E-2</c:v>
                </c:pt>
                <c:pt idx="5">
                  <c:v>9.8344474323036613E-2</c:v>
                </c:pt>
                <c:pt idx="6">
                  <c:v>3.6497369203599916E-2</c:v>
                </c:pt>
                <c:pt idx="7">
                  <c:v>3.17703168955632E-2</c:v>
                </c:pt>
                <c:pt idx="8">
                  <c:v>9.0356342102110299E-2</c:v>
                </c:pt>
                <c:pt idx="9">
                  <c:v>8.7596506631655524E-2</c:v>
                </c:pt>
                <c:pt idx="10">
                  <c:v>7.357659824788132E-2</c:v>
                </c:pt>
                <c:pt idx="12">
                  <c:v>0.10549799582097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7EA-43C9-A69F-AEA7A7498956}"/>
            </c:ext>
          </c:extLst>
        </c:ser>
        <c:ser>
          <c:idx val="4"/>
          <c:order val="5"/>
          <c:tx>
            <c:strRef>
              <c:f>'Pernocta evol mensu TF cat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 evol mensu TF cat'!$M$9:$M$21</c:f>
              <c:numCache>
                <c:formatCode>0.0%</c:formatCode>
                <c:ptCount val="13"/>
                <c:pt idx="0">
                  <c:v>-5.8789129150195185E-3</c:v>
                </c:pt>
                <c:pt idx="1">
                  <c:v>3.7003545245407388E-2</c:v>
                </c:pt>
                <c:pt idx="2">
                  <c:v>-1.3031226460316403E-2</c:v>
                </c:pt>
                <c:pt idx="3">
                  <c:v>1.7619414333179373E-2</c:v>
                </c:pt>
                <c:pt idx="4">
                  <c:v>-1.540511253336263E-2</c:v>
                </c:pt>
                <c:pt idx="5">
                  <c:v>-1.6376576996616987E-2</c:v>
                </c:pt>
                <c:pt idx="6">
                  <c:v>-1.5676040635415056E-4</c:v>
                </c:pt>
                <c:pt idx="7">
                  <c:v>-1.4266713695751165E-2</c:v>
                </c:pt>
                <c:pt idx="8">
                  <c:v>1.5465969758544418E-2</c:v>
                </c:pt>
                <c:pt idx="9">
                  <c:v>7.274602464722224E-2</c:v>
                </c:pt>
                <c:pt idx="10">
                  <c:v>7.7119710283827025E-2</c:v>
                </c:pt>
                <c:pt idx="12">
                  <c:v>1.35640310553277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7EA-43C9-A69F-AEA7A7498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0624332445310046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074-4710-B888-4759743AB18F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31:$C$43</c:f>
              <c:numCache>
                <c:formatCode>#,##0</c:formatCode>
                <c:ptCount val="13"/>
                <c:pt idx="0">
                  <c:v>2055040</c:v>
                </c:pt>
                <c:pt idx="1">
                  <c:v>1876383</c:v>
                </c:pt>
                <c:pt idx="2">
                  <c:v>2055942</c:v>
                </c:pt>
                <c:pt idx="3">
                  <c:v>1898856</c:v>
                </c:pt>
                <c:pt idx="4">
                  <c:v>1804334</c:v>
                </c:pt>
                <c:pt idx="5">
                  <c:v>1939840</c:v>
                </c:pt>
                <c:pt idx="6">
                  <c:v>2146553</c:v>
                </c:pt>
                <c:pt idx="7">
                  <c:v>2267171</c:v>
                </c:pt>
                <c:pt idx="8">
                  <c:v>1989413</c:v>
                </c:pt>
                <c:pt idx="9">
                  <c:v>2072902</c:v>
                </c:pt>
                <c:pt idx="10">
                  <c:v>1968742</c:v>
                </c:pt>
                <c:pt idx="11">
                  <c:v>2021610</c:v>
                </c:pt>
                <c:pt idx="12">
                  <c:v>24096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74-4710-B888-4759743AB18F}"/>
            </c:ext>
          </c:extLst>
        </c:ser>
        <c:ser>
          <c:idx val="5"/>
          <c:order val="1"/>
          <c:tx>
            <c:strRef>
              <c:f>'Pernocta evol mensu TF cat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074-4710-B888-4759743AB18F}"/>
              </c:ext>
            </c:extLst>
          </c:dPt>
          <c:val>
            <c:numRef>
              <c:f>'Pernocta evol mensu TF cat'!$G$31:$G$43</c:f>
              <c:numCache>
                <c:formatCode>#,##0</c:formatCode>
                <c:ptCount val="13"/>
                <c:pt idx="0">
                  <c:v>187243</c:v>
                </c:pt>
                <c:pt idx="1">
                  <c:v>183147</c:v>
                </c:pt>
                <c:pt idx="2">
                  <c:v>251326</c:v>
                </c:pt>
                <c:pt idx="3">
                  <c:v>281332</c:v>
                </c:pt>
                <c:pt idx="4">
                  <c:v>365577</c:v>
                </c:pt>
                <c:pt idx="5">
                  <c:v>495857</c:v>
                </c:pt>
                <c:pt idx="6">
                  <c:v>955577</c:v>
                </c:pt>
                <c:pt idx="7">
                  <c:v>1392778</c:v>
                </c:pt>
                <c:pt idx="8">
                  <c:v>1425178</c:v>
                </c:pt>
                <c:pt idx="9">
                  <c:v>1817237</c:v>
                </c:pt>
                <c:pt idx="10">
                  <c:v>1809646</c:v>
                </c:pt>
                <c:pt idx="11">
                  <c:v>1588770</c:v>
                </c:pt>
                <c:pt idx="12">
                  <c:v>10753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074-4710-B888-4759743AB18F}"/>
            </c:ext>
          </c:extLst>
        </c:ser>
        <c:ser>
          <c:idx val="0"/>
          <c:order val="2"/>
          <c:tx>
            <c:strRef>
              <c:f>'Pernocta evol mensu TF cat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074-4710-B888-4759743AB18F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31:$I$43</c:f>
              <c:numCache>
                <c:formatCode>#,##0</c:formatCode>
                <c:ptCount val="13"/>
                <c:pt idx="0">
                  <c:v>1482132</c:v>
                </c:pt>
                <c:pt idx="1">
                  <c:v>1695833</c:v>
                </c:pt>
                <c:pt idx="2">
                  <c:v>2034159</c:v>
                </c:pt>
                <c:pt idx="3">
                  <c:v>2056839</c:v>
                </c:pt>
                <c:pt idx="4">
                  <c:v>1862037</c:v>
                </c:pt>
                <c:pt idx="5">
                  <c:v>1928652</c:v>
                </c:pt>
                <c:pt idx="6">
                  <c:v>2257807</c:v>
                </c:pt>
                <c:pt idx="7">
                  <c:v>2397833</c:v>
                </c:pt>
                <c:pt idx="8">
                  <c:v>2015044</c:v>
                </c:pt>
                <c:pt idx="9">
                  <c:v>2190346</c:v>
                </c:pt>
                <c:pt idx="10">
                  <c:v>2115905</c:v>
                </c:pt>
                <c:pt idx="11">
                  <c:v>2150387</c:v>
                </c:pt>
                <c:pt idx="12">
                  <c:v>24186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074-4710-B888-4759743AB18F}"/>
            </c:ext>
          </c:extLst>
        </c:ser>
        <c:ser>
          <c:idx val="1"/>
          <c:order val="3"/>
          <c:tx>
            <c:strRef>
              <c:f>'Pernocta evol mensu TF cat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074-4710-B888-4759743AB18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074-4710-B888-4759743AB18F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31:$K$43</c:f>
              <c:numCache>
                <c:formatCode>#,##0</c:formatCode>
                <c:ptCount val="13"/>
                <c:pt idx="0">
                  <c:v>2233177</c:v>
                </c:pt>
                <c:pt idx="1">
                  <c:v>2103434</c:v>
                </c:pt>
                <c:pt idx="2">
                  <c:v>2166832</c:v>
                </c:pt>
                <c:pt idx="3">
                  <c:v>2068643</c:v>
                </c:pt>
                <c:pt idx="4">
                  <c:v>1931938</c:v>
                </c:pt>
                <c:pt idx="5">
                  <c:v>2077494</c:v>
                </c:pt>
                <c:pt idx="6">
                  <c:v>2328317</c:v>
                </c:pt>
                <c:pt idx="7">
                  <c:v>2433075</c:v>
                </c:pt>
                <c:pt idx="8">
                  <c:v>2160313</c:v>
                </c:pt>
                <c:pt idx="9">
                  <c:v>2346894</c:v>
                </c:pt>
                <c:pt idx="10">
                  <c:v>2229033</c:v>
                </c:pt>
                <c:pt idx="12">
                  <c:v>24079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074-4710-B888-4759743AB1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074-4710-B888-4759743AB18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074-4710-B888-4759743AB18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074-4710-B888-4759743AB18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074-4710-B888-4759743AB18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074-4710-B888-4759743AB18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074-4710-B888-4759743AB18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074-4710-B888-4759743AB18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074-4710-B888-4759743AB18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074-4710-B888-4759743AB18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074-4710-B888-4759743AB18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074-4710-B888-4759743AB18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074-4710-B888-4759743AB18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074-4710-B888-4759743AB18F}"/>
              </c:ext>
            </c:extLst>
          </c:dPt>
          <c:cat>
            <c:strRef>
              <c:f>'Pernocta evol mensu TF cat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31:$L$43</c:f>
              <c:numCache>
                <c:formatCode>0.0%</c:formatCode>
                <c:ptCount val="13"/>
                <c:pt idx="0">
                  <c:v>0.50673286859739886</c:v>
                </c:pt>
                <c:pt idx="1">
                  <c:v>0.24035444527851513</c:v>
                </c:pt>
                <c:pt idx="2">
                  <c:v>6.5222531768657221E-2</c:v>
                </c:pt>
                <c:pt idx="3">
                  <c:v>5.7389032393881934E-3</c:v>
                </c:pt>
                <c:pt idx="4">
                  <c:v>3.7540070363800471E-2</c:v>
                </c:pt>
                <c:pt idx="5">
                  <c:v>7.7174109170550231E-2</c:v>
                </c:pt>
                <c:pt idx="6">
                  <c:v>3.1229418634985295E-2</c:v>
                </c:pt>
                <c:pt idx="7">
                  <c:v>1.4697437227696897E-2</c:v>
                </c:pt>
                <c:pt idx="8">
                  <c:v>7.20922223038305E-2</c:v>
                </c:pt>
                <c:pt idx="9">
                  <c:v>7.1471813129067252E-2</c:v>
                </c:pt>
                <c:pt idx="10">
                  <c:v>5.3465538386647804E-2</c:v>
                </c:pt>
                <c:pt idx="12">
                  <c:v>9.26896256666243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074-4710-B888-4759743AB18F}"/>
            </c:ext>
          </c:extLst>
        </c:ser>
        <c:ser>
          <c:idx val="4"/>
          <c:order val="5"/>
          <c:tx>
            <c:strRef>
              <c:f>'Pernocta evol mensu TF cat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31:$M$43</c:f>
              <c:numCache>
                <c:formatCode>0.0%</c:formatCode>
                <c:ptCount val="13"/>
                <c:pt idx="0">
                  <c:v>8.6682984272812291E-2</c:v>
                </c:pt>
                <c:pt idx="1">
                  <c:v>0.12100461366362847</c:v>
                </c:pt>
                <c:pt idx="2">
                  <c:v>5.3936346453353323E-2</c:v>
                </c:pt>
                <c:pt idx="3">
                  <c:v>8.9415416440214557E-2</c:v>
                </c:pt>
                <c:pt idx="4">
                  <c:v>7.0720831065645307E-2</c:v>
                </c:pt>
                <c:pt idx="5">
                  <c:v>7.0961522599802151E-2</c:v>
                </c:pt>
                <c:pt idx="6">
                  <c:v>8.4677154489080975E-2</c:v>
                </c:pt>
                <c:pt idx="7">
                  <c:v>7.3176659369760921E-2</c:v>
                </c:pt>
                <c:pt idx="8">
                  <c:v>8.5904736723847686E-2</c:v>
                </c:pt>
                <c:pt idx="9">
                  <c:v>0.13217798043515816</c:v>
                </c:pt>
                <c:pt idx="10">
                  <c:v>0.1322118388290594</c:v>
                </c:pt>
                <c:pt idx="12">
                  <c:v>9.07795253818135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074-4710-B888-4759743AB1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6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1187294267900032"/>
          <c:w val="0.86939722222222227"/>
          <c:h val="0.42070463713947498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3C6-40D6-8707-817F6898E8C8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53:$C$65</c:f>
              <c:numCache>
                <c:formatCode>#,##0</c:formatCode>
                <c:ptCount val="13"/>
                <c:pt idx="0">
                  <c:v>310608</c:v>
                </c:pt>
                <c:pt idx="1">
                  <c:v>307074</c:v>
                </c:pt>
                <c:pt idx="2">
                  <c:v>335891</c:v>
                </c:pt>
                <c:pt idx="3">
                  <c:v>317922</c:v>
                </c:pt>
                <c:pt idx="4">
                  <c:v>280435</c:v>
                </c:pt>
                <c:pt idx="5">
                  <c:v>279242</c:v>
                </c:pt>
                <c:pt idx="6">
                  <c:v>349847</c:v>
                </c:pt>
                <c:pt idx="7">
                  <c:v>369812</c:v>
                </c:pt>
                <c:pt idx="8">
                  <c:v>298206</c:v>
                </c:pt>
                <c:pt idx="9">
                  <c:v>346540</c:v>
                </c:pt>
                <c:pt idx="10">
                  <c:v>306153</c:v>
                </c:pt>
                <c:pt idx="11">
                  <c:v>298326</c:v>
                </c:pt>
                <c:pt idx="12">
                  <c:v>3800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C6-40D6-8707-817F6898E8C8}"/>
            </c:ext>
          </c:extLst>
        </c:ser>
        <c:ser>
          <c:idx val="5"/>
          <c:order val="1"/>
          <c:tx>
            <c:strRef>
              <c:f>'Pernocta evol mensu TF cat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3C6-40D6-8707-817F6898E8C8}"/>
              </c:ext>
            </c:extLst>
          </c:dPt>
          <c:val>
            <c:numRef>
              <c:f>'Pernocta evol mensu TF cat'!$G$53:$G$65</c:f>
              <c:numCache>
                <c:formatCode>#,##0</c:formatCode>
                <c:ptCount val="13"/>
                <c:pt idx="0">
                  <c:v>48763</c:v>
                </c:pt>
                <c:pt idx="1">
                  <c:v>49322</c:v>
                </c:pt>
                <c:pt idx="2">
                  <c:v>76697</c:v>
                </c:pt>
                <c:pt idx="3">
                  <c:v>95947</c:v>
                </c:pt>
                <c:pt idx="4">
                  <c:v>119953</c:v>
                </c:pt>
                <c:pt idx="5">
                  <c:v>141585</c:v>
                </c:pt>
                <c:pt idx="6">
                  <c:v>224627</c:v>
                </c:pt>
                <c:pt idx="7">
                  <c:v>327170</c:v>
                </c:pt>
                <c:pt idx="8">
                  <c:v>325523</c:v>
                </c:pt>
                <c:pt idx="9">
                  <c:v>421006</c:v>
                </c:pt>
                <c:pt idx="10">
                  <c:v>383495</c:v>
                </c:pt>
                <c:pt idx="11">
                  <c:v>331599</c:v>
                </c:pt>
                <c:pt idx="12">
                  <c:v>2545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3C6-40D6-8707-817F6898E8C8}"/>
            </c:ext>
          </c:extLst>
        </c:ser>
        <c:ser>
          <c:idx val="0"/>
          <c:order val="2"/>
          <c:tx>
            <c:strRef>
              <c:f>'Pernocta evol mensu TF cat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3C6-40D6-8707-817F6898E8C8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53:$I$65</c:f>
              <c:numCache>
                <c:formatCode>#,##0</c:formatCode>
                <c:ptCount val="13"/>
                <c:pt idx="0">
                  <c:v>334603</c:v>
                </c:pt>
                <c:pt idx="1">
                  <c:v>365141</c:v>
                </c:pt>
                <c:pt idx="2">
                  <c:v>418215</c:v>
                </c:pt>
                <c:pt idx="3">
                  <c:v>444303</c:v>
                </c:pt>
                <c:pt idx="4">
                  <c:v>386695</c:v>
                </c:pt>
                <c:pt idx="5">
                  <c:v>358323</c:v>
                </c:pt>
                <c:pt idx="6">
                  <c:v>488792</c:v>
                </c:pt>
                <c:pt idx="7">
                  <c:v>507458</c:v>
                </c:pt>
                <c:pt idx="8">
                  <c:v>391495</c:v>
                </c:pt>
                <c:pt idx="9">
                  <c:v>462111</c:v>
                </c:pt>
                <c:pt idx="10">
                  <c:v>420140</c:v>
                </c:pt>
                <c:pt idx="11">
                  <c:v>426063</c:v>
                </c:pt>
                <c:pt idx="12">
                  <c:v>5003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3C6-40D6-8707-817F6898E8C8}"/>
            </c:ext>
          </c:extLst>
        </c:ser>
        <c:ser>
          <c:idx val="1"/>
          <c:order val="3"/>
          <c:tx>
            <c:strRef>
              <c:f>'Pernocta evol mensu TF cat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3C6-40D6-8707-817F6898E8C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3C6-40D6-8707-817F6898E8C8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53:$K$65</c:f>
              <c:numCache>
                <c:formatCode>#,##0</c:formatCode>
                <c:ptCount val="13"/>
                <c:pt idx="0">
                  <c:v>411312</c:v>
                </c:pt>
                <c:pt idx="1">
                  <c:v>414643</c:v>
                </c:pt>
                <c:pt idx="2">
                  <c:v>411884</c:v>
                </c:pt>
                <c:pt idx="3">
                  <c:v>393462</c:v>
                </c:pt>
                <c:pt idx="4">
                  <c:v>316186</c:v>
                </c:pt>
                <c:pt idx="5">
                  <c:v>378257</c:v>
                </c:pt>
                <c:pt idx="6">
                  <c:v>447545</c:v>
                </c:pt>
                <c:pt idx="7">
                  <c:v>409748</c:v>
                </c:pt>
                <c:pt idx="8">
                  <c:v>402391</c:v>
                </c:pt>
                <c:pt idx="9">
                  <c:v>487142</c:v>
                </c:pt>
                <c:pt idx="10">
                  <c:v>401911</c:v>
                </c:pt>
                <c:pt idx="12">
                  <c:v>4474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3C6-40D6-8707-817F6898E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3C6-40D6-8707-817F6898E8C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3C6-40D6-8707-817F6898E8C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3C6-40D6-8707-817F6898E8C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3C6-40D6-8707-817F6898E8C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3C6-40D6-8707-817F6898E8C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3C6-40D6-8707-817F6898E8C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3C6-40D6-8707-817F6898E8C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3C6-40D6-8707-817F6898E8C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3C6-40D6-8707-817F6898E8C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3C6-40D6-8707-817F6898E8C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3C6-40D6-8707-817F6898E8C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3C6-40D6-8707-817F6898E8C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3C6-40D6-8707-817F6898E8C8}"/>
              </c:ext>
            </c:extLst>
          </c:dPt>
          <c:cat>
            <c:strRef>
              <c:f>'Pernocta evol mensu TF cat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53:$L$65</c:f>
              <c:numCache>
                <c:formatCode>0.0%</c:formatCode>
                <c:ptCount val="13"/>
                <c:pt idx="0">
                  <c:v>0.22925377238100086</c:v>
                </c:pt>
                <c:pt idx="1">
                  <c:v>0.13556954710646019</c:v>
                </c:pt>
                <c:pt idx="2">
                  <c:v>-1.5138146647059481E-2</c:v>
                </c:pt>
                <c:pt idx="3">
                  <c:v>-0.11442866692324838</c:v>
                </c:pt>
                <c:pt idx="4">
                  <c:v>-0.18233750113138258</c:v>
                </c:pt>
                <c:pt idx="5">
                  <c:v>5.5631371695369802E-2</c:v>
                </c:pt>
                <c:pt idx="6">
                  <c:v>-8.4385587325488176E-2</c:v>
                </c:pt>
                <c:pt idx="7">
                  <c:v>-0.19254795470758168</c:v>
                </c:pt>
                <c:pt idx="8">
                  <c:v>2.7831773075007282E-2</c:v>
                </c:pt>
                <c:pt idx="9">
                  <c:v>5.4166639616888501E-2</c:v>
                </c:pt>
                <c:pt idx="10">
                  <c:v>-4.3387918312943308E-2</c:v>
                </c:pt>
                <c:pt idx="12">
                  <c:v>-2.24576800699805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3C6-40D6-8707-817F6898E8C8}"/>
            </c:ext>
          </c:extLst>
        </c:ser>
        <c:ser>
          <c:idx val="4"/>
          <c:order val="5"/>
          <c:tx>
            <c:strRef>
              <c:f>'Pernocta evol mensu TF cat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53:$M$65</c:f>
              <c:numCache>
                <c:formatCode>0.0%</c:formatCode>
                <c:ptCount val="13"/>
                <c:pt idx="0">
                  <c:v>0.32421573172616291</c:v>
                </c:pt>
                <c:pt idx="1">
                  <c:v>0.35030318424874785</c:v>
                </c:pt>
                <c:pt idx="2">
                  <c:v>0.22624303717575045</c:v>
                </c:pt>
                <c:pt idx="3">
                  <c:v>0.23760545039349279</c:v>
                </c:pt>
                <c:pt idx="4">
                  <c:v>0.12748408722163784</c:v>
                </c:pt>
                <c:pt idx="5">
                  <c:v>0.35458491201180342</c:v>
                </c:pt>
                <c:pt idx="6">
                  <c:v>0.27925921903003315</c:v>
                </c:pt>
                <c:pt idx="7">
                  <c:v>0.10799000573264261</c:v>
                </c:pt>
                <c:pt idx="8">
                  <c:v>0.34937258136992555</c:v>
                </c:pt>
                <c:pt idx="9">
                  <c:v>0.40573094015120903</c:v>
                </c:pt>
                <c:pt idx="10">
                  <c:v>0.3127782513971773</c:v>
                </c:pt>
                <c:pt idx="12">
                  <c:v>0.27779154874876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3C6-40D6-8707-817F6898E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0B-470B-8D12-52830A66568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229:$C$241</c:f>
              <c:numCache>
                <c:formatCode>#,##0</c:formatCode>
                <c:ptCount val="13"/>
                <c:pt idx="0">
                  <c:v>13191</c:v>
                </c:pt>
                <c:pt idx="1">
                  <c:v>11280</c:v>
                </c:pt>
                <c:pt idx="2">
                  <c:v>11283</c:v>
                </c:pt>
                <c:pt idx="3">
                  <c:v>11072</c:v>
                </c:pt>
                <c:pt idx="4">
                  <c:v>8602</c:v>
                </c:pt>
                <c:pt idx="5">
                  <c:v>8180</c:v>
                </c:pt>
                <c:pt idx="6">
                  <c:v>9494</c:v>
                </c:pt>
                <c:pt idx="7">
                  <c:v>14626</c:v>
                </c:pt>
                <c:pt idx="8">
                  <c:v>9949</c:v>
                </c:pt>
                <c:pt idx="9">
                  <c:v>10618</c:v>
                </c:pt>
                <c:pt idx="10">
                  <c:v>11318</c:v>
                </c:pt>
                <c:pt idx="11">
                  <c:v>13094</c:v>
                </c:pt>
                <c:pt idx="12">
                  <c:v>132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0B-470B-8D12-52830A665688}"/>
            </c:ext>
          </c:extLst>
        </c:ser>
        <c:ser>
          <c:idx val="5"/>
          <c:order val="1"/>
          <c:tx>
            <c:strRef>
              <c:f>'Viajeros entr evol mensu TF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50B-470B-8D12-52830A665688}"/>
              </c:ext>
            </c:extLst>
          </c:dPt>
          <c:val>
            <c:numRef>
              <c:f>'Viajeros entr evol mensu TF'!$G$229:$G$241</c:f>
              <c:numCache>
                <c:formatCode>#,##0</c:formatCode>
                <c:ptCount val="13"/>
                <c:pt idx="0">
                  <c:v>1408</c:v>
                </c:pt>
                <c:pt idx="1">
                  <c:v>1488</c:v>
                </c:pt>
                <c:pt idx="2">
                  <c:v>2168</c:v>
                </c:pt>
                <c:pt idx="3">
                  <c:v>3683</c:v>
                </c:pt>
                <c:pt idx="4">
                  <c:v>4320</c:v>
                </c:pt>
                <c:pt idx="5">
                  <c:v>4248</c:v>
                </c:pt>
                <c:pt idx="6">
                  <c:v>5462</c:v>
                </c:pt>
                <c:pt idx="7">
                  <c:v>10530</c:v>
                </c:pt>
                <c:pt idx="8">
                  <c:v>7497</c:v>
                </c:pt>
                <c:pt idx="9">
                  <c:v>9212</c:v>
                </c:pt>
                <c:pt idx="10">
                  <c:v>11396</c:v>
                </c:pt>
                <c:pt idx="11">
                  <c:v>12656</c:v>
                </c:pt>
                <c:pt idx="12">
                  <c:v>74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50B-470B-8D12-52830A665688}"/>
            </c:ext>
          </c:extLst>
        </c:ser>
        <c:ser>
          <c:idx val="0"/>
          <c:order val="2"/>
          <c:tx>
            <c:strRef>
              <c:f>'Viajeros entr evol mensu TF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50B-470B-8D12-52830A66568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229:$I$241</c:f>
              <c:numCache>
                <c:formatCode>#,##0</c:formatCode>
                <c:ptCount val="13"/>
                <c:pt idx="0">
                  <c:v>9352</c:v>
                </c:pt>
                <c:pt idx="1">
                  <c:v>11531</c:v>
                </c:pt>
                <c:pt idx="2">
                  <c:v>13549</c:v>
                </c:pt>
                <c:pt idx="3">
                  <c:v>12505</c:v>
                </c:pt>
                <c:pt idx="4">
                  <c:v>12696</c:v>
                </c:pt>
                <c:pt idx="5">
                  <c:v>11083</c:v>
                </c:pt>
                <c:pt idx="6">
                  <c:v>10483</c:v>
                </c:pt>
                <c:pt idx="7">
                  <c:v>16104</c:v>
                </c:pt>
                <c:pt idx="8">
                  <c:v>11934</c:v>
                </c:pt>
                <c:pt idx="9">
                  <c:v>12755</c:v>
                </c:pt>
                <c:pt idx="10">
                  <c:v>13438</c:v>
                </c:pt>
                <c:pt idx="11">
                  <c:v>14336</c:v>
                </c:pt>
                <c:pt idx="12">
                  <c:v>149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50B-470B-8D12-52830A665688}"/>
            </c:ext>
          </c:extLst>
        </c:ser>
        <c:ser>
          <c:idx val="1"/>
          <c:order val="3"/>
          <c:tx>
            <c:strRef>
              <c:f>'Viajeros entr evol mensu TF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50B-470B-8D12-52830A66568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50B-470B-8D12-52830A66568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229:$K$241</c:f>
              <c:numCache>
                <c:formatCode>#,##0</c:formatCode>
                <c:ptCount val="13"/>
                <c:pt idx="0">
                  <c:v>16063</c:v>
                </c:pt>
                <c:pt idx="1">
                  <c:v>13125</c:v>
                </c:pt>
                <c:pt idx="2">
                  <c:v>11883</c:v>
                </c:pt>
                <c:pt idx="3">
                  <c:v>13375</c:v>
                </c:pt>
                <c:pt idx="4">
                  <c:v>11441</c:v>
                </c:pt>
                <c:pt idx="5">
                  <c:v>10962</c:v>
                </c:pt>
                <c:pt idx="6">
                  <c:v>10422</c:v>
                </c:pt>
                <c:pt idx="7">
                  <c:v>14421</c:v>
                </c:pt>
                <c:pt idx="8">
                  <c:v>10905</c:v>
                </c:pt>
                <c:pt idx="9">
                  <c:v>13029</c:v>
                </c:pt>
                <c:pt idx="10">
                  <c:v>15266</c:v>
                </c:pt>
                <c:pt idx="12">
                  <c:v>140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50B-470B-8D12-52830A665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50B-470B-8D12-52830A66568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50B-470B-8D12-52830A66568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50B-470B-8D12-52830A66568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50B-470B-8D12-52830A66568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50B-470B-8D12-52830A66568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50B-470B-8D12-52830A66568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50B-470B-8D12-52830A66568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50B-470B-8D12-52830A66568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50B-470B-8D12-52830A66568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50B-470B-8D12-52830A66568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50B-470B-8D12-52830A66568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50B-470B-8D12-52830A66568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50B-470B-8D12-52830A665688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229:$L$241</c:f>
              <c:numCache>
                <c:formatCode>0.0%</c:formatCode>
                <c:ptCount val="13"/>
                <c:pt idx="0">
                  <c:v>0.71760051325919583</c:v>
                </c:pt>
                <c:pt idx="1">
                  <c:v>0.13823605931835914</c:v>
                </c:pt>
                <c:pt idx="2">
                  <c:v>-0.12296110414052697</c:v>
                </c:pt>
                <c:pt idx="3">
                  <c:v>6.9572171131547345E-2</c:v>
                </c:pt>
                <c:pt idx="4">
                  <c:v>-9.8850031505986147E-2</c:v>
                </c:pt>
                <c:pt idx="5">
                  <c:v>-1.0917621582604009E-2</c:v>
                </c:pt>
                <c:pt idx="6">
                  <c:v>-5.818944958504213E-3</c:v>
                </c:pt>
                <c:pt idx="7">
                  <c:v>-0.10450819672131151</c:v>
                </c:pt>
                <c:pt idx="8">
                  <c:v>-8.6224233283056839E-2</c:v>
                </c:pt>
                <c:pt idx="9">
                  <c:v>2.148177185417488E-2</c:v>
                </c:pt>
                <c:pt idx="10">
                  <c:v>0.13603214764101801</c:v>
                </c:pt>
                <c:pt idx="12">
                  <c:v>4.03307981983311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50B-470B-8D12-52830A665688}"/>
            </c:ext>
          </c:extLst>
        </c:ser>
        <c:ser>
          <c:idx val="4"/>
          <c:order val="5"/>
          <c:tx>
            <c:strRef>
              <c:f>'Viajeros entr evol mensu TF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229:$M$241</c:f>
              <c:numCache>
                <c:formatCode>0.0%</c:formatCode>
                <c:ptCount val="13"/>
                <c:pt idx="0">
                  <c:v>0.21772420589796071</c:v>
                </c:pt>
                <c:pt idx="1">
                  <c:v>0.16356382978723394</c:v>
                </c:pt>
                <c:pt idx="2">
                  <c:v>5.3177346450412166E-2</c:v>
                </c:pt>
                <c:pt idx="3">
                  <c:v>0.20800216763005785</c:v>
                </c:pt>
                <c:pt idx="4">
                  <c:v>0.3300395256916997</c:v>
                </c:pt>
                <c:pt idx="5">
                  <c:v>0.34009779951100239</c:v>
                </c:pt>
                <c:pt idx="6">
                  <c:v>9.7745944807246632E-2</c:v>
                </c:pt>
                <c:pt idx="7">
                  <c:v>-1.4016135648844519E-2</c:v>
                </c:pt>
                <c:pt idx="8">
                  <c:v>9.6090059302442521E-2</c:v>
                </c:pt>
                <c:pt idx="9">
                  <c:v>0.22706724430212843</c:v>
                </c:pt>
                <c:pt idx="10">
                  <c:v>0.34882488072097551</c:v>
                </c:pt>
                <c:pt idx="12">
                  <c:v>0.17789872338290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50B-470B-8D12-52830A665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6F6-4AE5-B034-F9C89CF8868E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75:$C$87</c:f>
              <c:numCache>
                <c:formatCode>#,##0</c:formatCode>
                <c:ptCount val="13"/>
                <c:pt idx="0">
                  <c:v>1324384</c:v>
                </c:pt>
                <c:pt idx="1">
                  <c:v>1188128</c:v>
                </c:pt>
                <c:pt idx="2">
                  <c:v>1307318</c:v>
                </c:pt>
                <c:pt idx="3">
                  <c:v>1218671</c:v>
                </c:pt>
                <c:pt idx="4">
                  <c:v>1175240</c:v>
                </c:pt>
                <c:pt idx="5">
                  <c:v>1266397</c:v>
                </c:pt>
                <c:pt idx="6">
                  <c:v>1385024</c:v>
                </c:pt>
                <c:pt idx="7">
                  <c:v>1492768</c:v>
                </c:pt>
                <c:pt idx="8">
                  <c:v>1328116</c:v>
                </c:pt>
                <c:pt idx="9">
                  <c:v>1353434</c:v>
                </c:pt>
                <c:pt idx="10">
                  <c:v>1269736</c:v>
                </c:pt>
                <c:pt idx="11">
                  <c:v>1325580</c:v>
                </c:pt>
                <c:pt idx="12">
                  <c:v>15634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F6-4AE5-B034-F9C89CF8868E}"/>
            </c:ext>
          </c:extLst>
        </c:ser>
        <c:ser>
          <c:idx val="5"/>
          <c:order val="1"/>
          <c:tx>
            <c:strRef>
              <c:f>'Pernocta evol mensu TF cat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6F6-4AE5-B034-F9C89CF8868E}"/>
              </c:ext>
            </c:extLst>
          </c:dPt>
          <c:val>
            <c:numRef>
              <c:f>'Pernocta evol mensu TF cat'!$G$75:$G$87</c:f>
              <c:numCache>
                <c:formatCode>#,##0</c:formatCode>
                <c:ptCount val="13"/>
                <c:pt idx="0">
                  <c:v>88374</c:v>
                </c:pt>
                <c:pt idx="1">
                  <c:v>93319</c:v>
                </c:pt>
                <c:pt idx="2">
                  <c:v>118171</c:v>
                </c:pt>
                <c:pt idx="3">
                  <c:v>132375</c:v>
                </c:pt>
                <c:pt idx="4">
                  <c:v>179011</c:v>
                </c:pt>
                <c:pt idx="5">
                  <c:v>276420</c:v>
                </c:pt>
                <c:pt idx="6">
                  <c:v>599804</c:v>
                </c:pt>
                <c:pt idx="7">
                  <c:v>860551</c:v>
                </c:pt>
                <c:pt idx="8">
                  <c:v>884952</c:v>
                </c:pt>
                <c:pt idx="9">
                  <c:v>1099800</c:v>
                </c:pt>
                <c:pt idx="10">
                  <c:v>1098968</c:v>
                </c:pt>
                <c:pt idx="11">
                  <c:v>976636</c:v>
                </c:pt>
                <c:pt idx="12">
                  <c:v>6408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6F6-4AE5-B034-F9C89CF8868E}"/>
            </c:ext>
          </c:extLst>
        </c:ser>
        <c:ser>
          <c:idx val="0"/>
          <c:order val="2"/>
          <c:tx>
            <c:strRef>
              <c:f>'Pernocta evol mensu TF cat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6F6-4AE5-B034-F9C89CF8868E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75:$I$87</c:f>
              <c:numCache>
                <c:formatCode>#,##0</c:formatCode>
                <c:ptCount val="13"/>
                <c:pt idx="0">
                  <c:v>884995</c:v>
                </c:pt>
                <c:pt idx="1">
                  <c:v>1026910</c:v>
                </c:pt>
                <c:pt idx="2">
                  <c:v>1257429</c:v>
                </c:pt>
                <c:pt idx="3">
                  <c:v>1277874</c:v>
                </c:pt>
                <c:pt idx="4">
                  <c:v>1193073</c:v>
                </c:pt>
                <c:pt idx="5">
                  <c:v>1267134</c:v>
                </c:pt>
                <c:pt idx="6">
                  <c:v>1424044</c:v>
                </c:pt>
                <c:pt idx="7">
                  <c:v>1499345</c:v>
                </c:pt>
                <c:pt idx="8">
                  <c:v>1299340</c:v>
                </c:pt>
                <c:pt idx="9">
                  <c:v>1372251</c:v>
                </c:pt>
                <c:pt idx="10">
                  <c:v>1338733</c:v>
                </c:pt>
                <c:pt idx="11">
                  <c:v>1362833</c:v>
                </c:pt>
                <c:pt idx="12">
                  <c:v>15203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6F6-4AE5-B034-F9C89CF8868E}"/>
            </c:ext>
          </c:extLst>
        </c:ser>
        <c:ser>
          <c:idx val="1"/>
          <c:order val="3"/>
          <c:tx>
            <c:strRef>
              <c:f>'Pernocta evol mensu TF cat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6F6-4AE5-B034-F9C89CF8868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6F6-4AE5-B034-F9C89CF8868E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75:$K$87</c:f>
              <c:numCache>
                <c:formatCode>#,##0</c:formatCode>
                <c:ptCount val="13"/>
                <c:pt idx="0">
                  <c:v>1450169</c:v>
                </c:pt>
                <c:pt idx="1">
                  <c:v>1336474</c:v>
                </c:pt>
                <c:pt idx="2">
                  <c:v>1395535</c:v>
                </c:pt>
                <c:pt idx="3">
                  <c:v>1334351</c:v>
                </c:pt>
                <c:pt idx="4">
                  <c:v>1325706</c:v>
                </c:pt>
                <c:pt idx="5">
                  <c:v>1401537</c:v>
                </c:pt>
                <c:pt idx="6">
                  <c:v>1542189</c:v>
                </c:pt>
                <c:pt idx="7">
                  <c:v>1629233</c:v>
                </c:pt>
                <c:pt idx="8">
                  <c:v>1424921</c:v>
                </c:pt>
                <c:pt idx="9">
                  <c:v>1510056</c:v>
                </c:pt>
                <c:pt idx="10">
                  <c:v>1445852</c:v>
                </c:pt>
                <c:pt idx="12">
                  <c:v>15796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6F6-4AE5-B034-F9C89CF88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6F6-4AE5-B034-F9C89CF8868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6F6-4AE5-B034-F9C89CF8868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6F6-4AE5-B034-F9C89CF8868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6F6-4AE5-B034-F9C89CF8868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6F6-4AE5-B034-F9C89CF8868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6F6-4AE5-B034-F9C89CF8868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6F6-4AE5-B034-F9C89CF8868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6F6-4AE5-B034-F9C89CF8868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6F6-4AE5-B034-F9C89CF8868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6F6-4AE5-B034-F9C89CF8868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6F6-4AE5-B034-F9C89CF8868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6F6-4AE5-B034-F9C89CF8868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6F6-4AE5-B034-F9C89CF8868E}"/>
              </c:ext>
            </c:extLst>
          </c:dPt>
          <c:cat>
            <c:strRef>
              <c:f>'Pernocta evol mensu TF cat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75:$L$87</c:f>
              <c:numCache>
                <c:formatCode>0.0%</c:formatCode>
                <c:ptCount val="13"/>
                <c:pt idx="0">
                  <c:v>0.63861829727851571</c:v>
                </c:pt>
                <c:pt idx="1">
                  <c:v>0.30145192860133796</c:v>
                </c:pt>
                <c:pt idx="2">
                  <c:v>0.10983204618312437</c:v>
                </c:pt>
                <c:pt idx="3">
                  <c:v>4.4196063148636E-2</c:v>
                </c:pt>
                <c:pt idx="4">
                  <c:v>0.11116922434754617</c:v>
                </c:pt>
                <c:pt idx="5">
                  <c:v>0.10606849788577999</c:v>
                </c:pt>
                <c:pt idx="6">
                  <c:v>8.2964430874326922E-2</c:v>
                </c:pt>
                <c:pt idx="7">
                  <c:v>8.6629828358383065E-2</c:v>
                </c:pt>
                <c:pt idx="8">
                  <c:v>9.6649837609863454E-2</c:v>
                </c:pt>
                <c:pt idx="9">
                  <c:v>0.10042259032786283</c:v>
                </c:pt>
                <c:pt idx="10">
                  <c:v>8.0015208409742744E-2</c:v>
                </c:pt>
                <c:pt idx="12">
                  <c:v>0.14123812741273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6F6-4AE5-B034-F9C89CF8868E}"/>
            </c:ext>
          </c:extLst>
        </c:ser>
        <c:ser>
          <c:idx val="4"/>
          <c:order val="5"/>
          <c:tx>
            <c:strRef>
              <c:f>'Pernocta evol mensu TF cat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75:$M$87</c:f>
              <c:numCache>
                <c:formatCode>0.0%</c:formatCode>
                <c:ptCount val="13"/>
                <c:pt idx="0">
                  <c:v>9.4976230458839739E-2</c:v>
                </c:pt>
                <c:pt idx="1">
                  <c:v>0.12485691777316932</c:v>
                </c:pt>
                <c:pt idx="2">
                  <c:v>6.7479373801936582E-2</c:v>
                </c:pt>
                <c:pt idx="3">
                  <c:v>9.492307603939043E-2</c:v>
                </c:pt>
                <c:pt idx="4">
                  <c:v>0.12803001940029279</c:v>
                </c:pt>
                <c:pt idx="5">
                  <c:v>0.10671219214827588</c:v>
                </c:pt>
                <c:pt idx="6">
                  <c:v>0.1134745679497251</c:v>
                </c:pt>
                <c:pt idx="7">
                  <c:v>9.1417420523483894E-2</c:v>
                </c:pt>
                <c:pt idx="8">
                  <c:v>7.2888964518159627E-2</c:v>
                </c:pt>
                <c:pt idx="9">
                  <c:v>0.11572193398422082</c:v>
                </c:pt>
                <c:pt idx="10">
                  <c:v>0.1387028484661379</c:v>
                </c:pt>
                <c:pt idx="12">
                  <c:v>0.10390555289681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6F6-4AE5-B034-F9C89CF88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78-490C-8AC9-F936502D42A9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97:$C$109</c:f>
              <c:numCache>
                <c:formatCode>#,##0</c:formatCode>
                <c:ptCount val="13"/>
                <c:pt idx="0">
                  <c:v>349783</c:v>
                </c:pt>
                <c:pt idx="1">
                  <c:v>315241</c:v>
                </c:pt>
                <c:pt idx="2">
                  <c:v>343656</c:v>
                </c:pt>
                <c:pt idx="3">
                  <c:v>301356</c:v>
                </c:pt>
                <c:pt idx="4">
                  <c:v>285339</c:v>
                </c:pt>
                <c:pt idx="5">
                  <c:v>333201</c:v>
                </c:pt>
                <c:pt idx="6">
                  <c:v>358206</c:v>
                </c:pt>
                <c:pt idx="7">
                  <c:v>350589</c:v>
                </c:pt>
                <c:pt idx="8">
                  <c:v>313414</c:v>
                </c:pt>
                <c:pt idx="9">
                  <c:v>316424</c:v>
                </c:pt>
                <c:pt idx="10">
                  <c:v>336638</c:v>
                </c:pt>
                <c:pt idx="11">
                  <c:v>338253</c:v>
                </c:pt>
                <c:pt idx="12">
                  <c:v>3942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78-490C-8AC9-F936502D42A9}"/>
            </c:ext>
          </c:extLst>
        </c:ser>
        <c:ser>
          <c:idx val="5"/>
          <c:order val="1"/>
          <c:tx>
            <c:strRef>
              <c:f>'Pernocta evol mensu TF cat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A78-490C-8AC9-F936502D42A9}"/>
              </c:ext>
            </c:extLst>
          </c:dPt>
          <c:val>
            <c:numRef>
              <c:f>'Pernocta evol mensu TF cat'!$G$97:$G$109</c:f>
              <c:numCache>
                <c:formatCode>#,##0</c:formatCode>
                <c:ptCount val="13"/>
                <c:pt idx="0">
                  <c:v>45034</c:v>
                </c:pt>
                <c:pt idx="1">
                  <c:v>35817</c:v>
                </c:pt>
                <c:pt idx="2">
                  <c:v>50352</c:v>
                </c:pt>
                <c:pt idx="3">
                  <c:v>49484</c:v>
                </c:pt>
                <c:pt idx="4">
                  <c:v>60129</c:v>
                </c:pt>
                <c:pt idx="5">
                  <c:v>73232</c:v>
                </c:pt>
                <c:pt idx="6">
                  <c:v>116721</c:v>
                </c:pt>
                <c:pt idx="7">
                  <c:v>179811</c:v>
                </c:pt>
                <c:pt idx="8">
                  <c:v>191266</c:v>
                </c:pt>
                <c:pt idx="9">
                  <c:v>267716</c:v>
                </c:pt>
                <c:pt idx="10">
                  <c:v>295615</c:v>
                </c:pt>
                <c:pt idx="11">
                  <c:v>249783</c:v>
                </c:pt>
                <c:pt idx="12">
                  <c:v>16149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A78-490C-8AC9-F936502D42A9}"/>
            </c:ext>
          </c:extLst>
        </c:ser>
        <c:ser>
          <c:idx val="0"/>
          <c:order val="2"/>
          <c:tx>
            <c:strRef>
              <c:f>'Pernocta evol mensu TF cat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A78-490C-8AC9-F936502D42A9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97:$I$109</c:f>
              <c:numCache>
                <c:formatCode>#,##0</c:formatCode>
                <c:ptCount val="13"/>
                <c:pt idx="0">
                  <c:v>230012</c:v>
                </c:pt>
                <c:pt idx="1">
                  <c:v>267099</c:v>
                </c:pt>
                <c:pt idx="2">
                  <c:v>314383</c:v>
                </c:pt>
                <c:pt idx="3">
                  <c:v>294027</c:v>
                </c:pt>
                <c:pt idx="4">
                  <c:v>247135</c:v>
                </c:pt>
                <c:pt idx="5">
                  <c:v>267374</c:v>
                </c:pt>
                <c:pt idx="6">
                  <c:v>303708</c:v>
                </c:pt>
                <c:pt idx="7">
                  <c:v>345691</c:v>
                </c:pt>
                <c:pt idx="8">
                  <c:v>281605</c:v>
                </c:pt>
                <c:pt idx="9">
                  <c:v>305976</c:v>
                </c:pt>
                <c:pt idx="10">
                  <c:v>304073</c:v>
                </c:pt>
                <c:pt idx="11">
                  <c:v>307147</c:v>
                </c:pt>
                <c:pt idx="12">
                  <c:v>34682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A78-490C-8AC9-F936502D42A9}"/>
            </c:ext>
          </c:extLst>
        </c:ser>
        <c:ser>
          <c:idx val="1"/>
          <c:order val="3"/>
          <c:tx>
            <c:strRef>
              <c:f>'Pernocta evol mensu TF cat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A78-490C-8AC9-F936502D42A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A78-490C-8AC9-F936502D42A9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97:$K$109</c:f>
              <c:numCache>
                <c:formatCode>#,##0</c:formatCode>
                <c:ptCount val="13"/>
                <c:pt idx="0">
                  <c:v>315071</c:v>
                </c:pt>
                <c:pt idx="1">
                  <c:v>302554</c:v>
                </c:pt>
                <c:pt idx="2">
                  <c:v>305531</c:v>
                </c:pt>
                <c:pt idx="3">
                  <c:v>297151</c:v>
                </c:pt>
                <c:pt idx="4">
                  <c:v>246501</c:v>
                </c:pt>
                <c:pt idx="5">
                  <c:v>253045</c:v>
                </c:pt>
                <c:pt idx="6">
                  <c:v>294393</c:v>
                </c:pt>
                <c:pt idx="7">
                  <c:v>347779</c:v>
                </c:pt>
                <c:pt idx="8">
                  <c:v>289517</c:v>
                </c:pt>
                <c:pt idx="9">
                  <c:v>301908</c:v>
                </c:pt>
                <c:pt idx="10">
                  <c:v>328717</c:v>
                </c:pt>
                <c:pt idx="12">
                  <c:v>3282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A78-490C-8AC9-F936502D4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A78-490C-8AC9-F936502D42A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A78-490C-8AC9-F936502D42A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A78-490C-8AC9-F936502D42A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A78-490C-8AC9-F936502D42A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A78-490C-8AC9-F936502D42A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A78-490C-8AC9-F936502D42A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A78-490C-8AC9-F936502D42A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A78-490C-8AC9-F936502D42A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A78-490C-8AC9-F936502D42A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A78-490C-8AC9-F936502D42A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A78-490C-8AC9-F936502D42A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A78-490C-8AC9-F936502D42A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A78-490C-8AC9-F936502D42A9}"/>
              </c:ext>
            </c:extLst>
          </c:dPt>
          <c:cat>
            <c:strRef>
              <c:f>'Pernocta evol mensu TF cat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97:$L$109</c:f>
              <c:numCache>
                <c:formatCode>0.0%</c:formatCode>
                <c:ptCount val="13"/>
                <c:pt idx="0">
                  <c:v>0.36980244508982141</c:v>
                </c:pt>
                <c:pt idx="1">
                  <c:v>0.13274104358309091</c:v>
                </c:pt>
                <c:pt idx="2">
                  <c:v>-2.8156738754958166E-2</c:v>
                </c:pt>
                <c:pt idx="3">
                  <c:v>1.0624874586347532E-2</c:v>
                </c:pt>
                <c:pt idx="4">
                  <c:v>-2.5653994780180378E-3</c:v>
                </c:pt>
                <c:pt idx="5">
                  <c:v>-5.3591598285547604E-2</c:v>
                </c:pt>
                <c:pt idx="6">
                  <c:v>-3.0670907582282969E-2</c:v>
                </c:pt>
                <c:pt idx="7">
                  <c:v>6.0400762530699037E-3</c:v>
                </c:pt>
                <c:pt idx="8">
                  <c:v>2.8096092043820242E-2</c:v>
                </c:pt>
                <c:pt idx="9">
                  <c:v>-1.329516040473766E-2</c:v>
                </c:pt>
                <c:pt idx="10">
                  <c:v>8.1046327691047804E-2</c:v>
                </c:pt>
                <c:pt idx="12">
                  <c:v>3.83045937104466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A78-490C-8AC9-F936502D42A9}"/>
            </c:ext>
          </c:extLst>
        </c:ser>
        <c:ser>
          <c:idx val="4"/>
          <c:order val="5"/>
          <c:tx>
            <c:strRef>
              <c:f>'Pernocta evol mensu TF cat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97:$M$109</c:f>
              <c:numCache>
                <c:formatCode>0.0%</c:formatCode>
                <c:ptCount val="13"/>
                <c:pt idx="0">
                  <c:v>-9.9238670833059373E-2</c:v>
                </c:pt>
                <c:pt idx="1">
                  <c:v>-4.0245399551454231E-2</c:v>
                </c:pt>
                <c:pt idx="2">
                  <c:v>-0.11093942779989296</c:v>
                </c:pt>
                <c:pt idx="3">
                  <c:v>-1.3953596410889446E-2</c:v>
                </c:pt>
                <c:pt idx="4">
                  <c:v>-0.13611178282674297</c:v>
                </c:pt>
                <c:pt idx="5">
                  <c:v>-0.24056350371097324</c:v>
                </c:pt>
                <c:pt idx="6">
                  <c:v>-0.17814609470528131</c:v>
                </c:pt>
                <c:pt idx="7">
                  <c:v>-8.0150831885769103E-3</c:v>
                </c:pt>
                <c:pt idx="8">
                  <c:v>-7.6247391628963657E-2</c:v>
                </c:pt>
                <c:pt idx="9">
                  <c:v>-4.5875154855510303E-2</c:v>
                </c:pt>
                <c:pt idx="10">
                  <c:v>-2.352972629352601E-2</c:v>
                </c:pt>
                <c:pt idx="12">
                  <c:v>-8.92601711448904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A78-490C-8AC9-F936502D4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CD7-44CA-AA7B-F82607548BC2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119:$C$131</c:f>
              <c:numCache>
                <c:formatCode>#,##0</c:formatCode>
                <c:ptCount val="13"/>
                <c:pt idx="0">
                  <c:v>50112</c:v>
                </c:pt>
                <c:pt idx="1">
                  <c:v>46307</c:v>
                </c:pt>
                <c:pt idx="2">
                  <c:v>48065</c:v>
                </c:pt>
                <c:pt idx="3">
                  <c:v>42298</c:v>
                </c:pt>
                <c:pt idx="4">
                  <c:v>46010</c:v>
                </c:pt>
                <c:pt idx="5">
                  <c:v>43716</c:v>
                </c:pt>
                <c:pt idx="6">
                  <c:v>34569</c:v>
                </c:pt>
                <c:pt idx="7">
                  <c:v>33664</c:v>
                </c:pt>
                <c:pt idx="8">
                  <c:v>31237</c:v>
                </c:pt>
                <c:pt idx="9">
                  <c:v>38233</c:v>
                </c:pt>
                <c:pt idx="10">
                  <c:v>36396</c:v>
                </c:pt>
                <c:pt idx="11">
                  <c:v>38726</c:v>
                </c:pt>
                <c:pt idx="12">
                  <c:v>48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D7-44CA-AA7B-F82607548BC2}"/>
            </c:ext>
          </c:extLst>
        </c:ser>
        <c:ser>
          <c:idx val="5"/>
          <c:order val="1"/>
          <c:tx>
            <c:strRef>
              <c:f>'Pernocta evol mensu TF cat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CD7-44CA-AA7B-F82607548BC2}"/>
              </c:ext>
            </c:extLst>
          </c:dPt>
          <c:val>
            <c:numRef>
              <c:f>'Pernocta evol mensu TF cat'!$G$119:$G$131</c:f>
              <c:numCache>
                <c:formatCode>#,##0</c:formatCode>
                <c:ptCount val="13"/>
                <c:pt idx="0">
                  <c:v>1625</c:v>
                </c:pt>
                <c:pt idx="1">
                  <c:v>1727</c:v>
                </c:pt>
                <c:pt idx="2">
                  <c:v>1653</c:v>
                </c:pt>
                <c:pt idx="3">
                  <c:v>1279</c:v>
                </c:pt>
                <c:pt idx="4">
                  <c:v>1780</c:v>
                </c:pt>
                <c:pt idx="5">
                  <c:v>929</c:v>
                </c:pt>
                <c:pt idx="6">
                  <c:v>11899</c:v>
                </c:pt>
                <c:pt idx="7">
                  <c:v>22700</c:v>
                </c:pt>
                <c:pt idx="8">
                  <c:v>19696</c:v>
                </c:pt>
                <c:pt idx="9">
                  <c:v>24086</c:v>
                </c:pt>
                <c:pt idx="10">
                  <c:v>26776</c:v>
                </c:pt>
                <c:pt idx="11">
                  <c:v>25616</c:v>
                </c:pt>
                <c:pt idx="12">
                  <c:v>139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CD7-44CA-AA7B-F82607548BC2}"/>
            </c:ext>
          </c:extLst>
        </c:ser>
        <c:ser>
          <c:idx val="0"/>
          <c:order val="2"/>
          <c:tx>
            <c:strRef>
              <c:f>'Pernocta evol mensu TF cat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CD7-44CA-AA7B-F82607548BC2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119:$I$131</c:f>
              <c:numCache>
                <c:formatCode>#,##0</c:formatCode>
                <c:ptCount val="13"/>
                <c:pt idx="0">
                  <c:v>27799</c:v>
                </c:pt>
                <c:pt idx="1">
                  <c:v>29168</c:v>
                </c:pt>
                <c:pt idx="2">
                  <c:v>32483</c:v>
                </c:pt>
                <c:pt idx="3">
                  <c:v>30308</c:v>
                </c:pt>
                <c:pt idx="4">
                  <c:v>26462</c:v>
                </c:pt>
                <c:pt idx="5">
                  <c:v>26632</c:v>
                </c:pt>
                <c:pt idx="6">
                  <c:v>28868</c:v>
                </c:pt>
                <c:pt idx="7">
                  <c:v>33779</c:v>
                </c:pt>
                <c:pt idx="8">
                  <c:v>31871</c:v>
                </c:pt>
                <c:pt idx="9">
                  <c:v>37849</c:v>
                </c:pt>
                <c:pt idx="10">
                  <c:v>40409</c:v>
                </c:pt>
                <c:pt idx="11">
                  <c:v>42097</c:v>
                </c:pt>
                <c:pt idx="12">
                  <c:v>387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CD7-44CA-AA7B-F82607548BC2}"/>
            </c:ext>
          </c:extLst>
        </c:ser>
        <c:ser>
          <c:idx val="1"/>
          <c:order val="3"/>
          <c:tx>
            <c:strRef>
              <c:f>'Pernocta evol mensu TF cat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CD7-44CA-AA7B-F82607548BC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CD7-44CA-AA7B-F82607548BC2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119:$K$131</c:f>
              <c:numCache>
                <c:formatCode>#,##0</c:formatCode>
                <c:ptCount val="13"/>
                <c:pt idx="0">
                  <c:v>43001</c:v>
                </c:pt>
                <c:pt idx="1">
                  <c:v>37383</c:v>
                </c:pt>
                <c:pt idx="2">
                  <c:v>40476</c:v>
                </c:pt>
                <c:pt idx="3">
                  <c:v>33163</c:v>
                </c:pt>
                <c:pt idx="4">
                  <c:v>33016</c:v>
                </c:pt>
                <c:pt idx="5">
                  <c:v>34952</c:v>
                </c:pt>
                <c:pt idx="6">
                  <c:v>32343</c:v>
                </c:pt>
                <c:pt idx="7">
                  <c:v>34491</c:v>
                </c:pt>
                <c:pt idx="8">
                  <c:v>31828</c:v>
                </c:pt>
                <c:pt idx="9">
                  <c:v>35088</c:v>
                </c:pt>
                <c:pt idx="10">
                  <c:v>40028</c:v>
                </c:pt>
                <c:pt idx="12">
                  <c:v>395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CD7-44CA-AA7B-F82607548B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CD7-44CA-AA7B-F82607548BC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CD7-44CA-AA7B-F82607548BC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CD7-44CA-AA7B-F82607548BC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CD7-44CA-AA7B-F82607548BC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CD7-44CA-AA7B-F82607548BC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CD7-44CA-AA7B-F82607548BC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CD7-44CA-AA7B-F82607548BC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CD7-44CA-AA7B-F82607548BC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CD7-44CA-AA7B-F82607548BC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CD7-44CA-AA7B-F82607548BC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CD7-44CA-AA7B-F82607548BC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CD7-44CA-AA7B-F82607548BC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CD7-44CA-AA7B-F82607548BC2}"/>
              </c:ext>
            </c:extLst>
          </c:dPt>
          <c:cat>
            <c:strRef>
              <c:f>'Pernocta evol mensu TF cat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119:$L$131</c:f>
              <c:numCache>
                <c:formatCode>0.0%</c:formatCode>
                <c:ptCount val="13"/>
                <c:pt idx="0">
                  <c:v>0.54685420338861102</c:v>
                </c:pt>
                <c:pt idx="1">
                  <c:v>0.2816442676906199</c:v>
                </c:pt>
                <c:pt idx="2">
                  <c:v>0.24606717359849761</c:v>
                </c:pt>
                <c:pt idx="3">
                  <c:v>9.4199551273591142E-2</c:v>
                </c:pt>
                <c:pt idx="4">
                  <c:v>0.24767591262943078</c:v>
                </c:pt>
                <c:pt idx="5">
                  <c:v>0.31240612796635636</c:v>
                </c:pt>
                <c:pt idx="6">
                  <c:v>0.12037550228626848</c:v>
                </c:pt>
                <c:pt idx="7">
                  <c:v>2.1078184670949351E-2</c:v>
                </c:pt>
                <c:pt idx="8">
                  <c:v>-1.3491889178249838E-3</c:v>
                </c:pt>
                <c:pt idx="9">
                  <c:v>-7.2947766123279356E-2</c:v>
                </c:pt>
                <c:pt idx="10">
                  <c:v>-9.4285926402534193E-3</c:v>
                </c:pt>
                <c:pt idx="12">
                  <c:v>0.14507215850567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CD7-44CA-AA7B-F82607548BC2}"/>
            </c:ext>
          </c:extLst>
        </c:ser>
        <c:ser>
          <c:idx val="4"/>
          <c:order val="5"/>
          <c:tx>
            <c:strRef>
              <c:f>'Pernocta evol mensu TF cat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119:$M$131</c:f>
              <c:numCache>
                <c:formatCode>0.0%</c:formatCode>
                <c:ptCount val="13"/>
                <c:pt idx="0">
                  <c:v>-0.14190213920817374</c:v>
                </c:pt>
                <c:pt idx="1">
                  <c:v>-0.19271384455913798</c:v>
                </c:pt>
                <c:pt idx="2">
                  <c:v>-0.15789035680848851</c:v>
                </c:pt>
                <c:pt idx="3">
                  <c:v>-0.21596765804529761</c:v>
                </c:pt>
                <c:pt idx="4">
                  <c:v>-0.28241686589871762</c:v>
                </c:pt>
                <c:pt idx="5">
                  <c:v>-0.20047579833470586</c:v>
                </c:pt>
                <c:pt idx="6">
                  <c:v>-6.439295322398686E-2</c:v>
                </c:pt>
                <c:pt idx="7">
                  <c:v>2.4566302281368912E-2</c:v>
                </c:pt>
                <c:pt idx="8">
                  <c:v>1.8919870666197047E-2</c:v>
                </c:pt>
                <c:pt idx="9">
                  <c:v>-8.2258781680746962E-2</c:v>
                </c:pt>
                <c:pt idx="10">
                  <c:v>9.979118584459834E-2</c:v>
                </c:pt>
                <c:pt idx="12">
                  <c:v>-0.12169806505447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CD7-44CA-AA7B-F82607548B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FA3-47C9-9B77-6AA573770037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141:$C$153</c:f>
              <c:numCache>
                <c:formatCode>#,##0</c:formatCode>
                <c:ptCount val="13"/>
                <c:pt idx="0">
                  <c:v>20153</c:v>
                </c:pt>
                <c:pt idx="1">
                  <c:v>19633</c:v>
                </c:pt>
                <c:pt idx="2">
                  <c:v>21012</c:v>
                </c:pt>
                <c:pt idx="3">
                  <c:v>18609</c:v>
                </c:pt>
                <c:pt idx="4">
                  <c:v>17310</c:v>
                </c:pt>
                <c:pt idx="5">
                  <c:v>17284</c:v>
                </c:pt>
                <c:pt idx="6">
                  <c:v>18907</c:v>
                </c:pt>
                <c:pt idx="7">
                  <c:v>20338</c:v>
                </c:pt>
                <c:pt idx="8">
                  <c:v>18440</c:v>
                </c:pt>
                <c:pt idx="9">
                  <c:v>18271</c:v>
                </c:pt>
                <c:pt idx="10">
                  <c:v>19819</c:v>
                </c:pt>
                <c:pt idx="11">
                  <c:v>20725</c:v>
                </c:pt>
                <c:pt idx="12">
                  <c:v>230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A3-47C9-9B77-6AA573770037}"/>
            </c:ext>
          </c:extLst>
        </c:ser>
        <c:ser>
          <c:idx val="5"/>
          <c:order val="1"/>
          <c:tx>
            <c:strRef>
              <c:f>'Pernocta evol mensu TF cat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FA3-47C9-9B77-6AA573770037}"/>
              </c:ext>
            </c:extLst>
          </c:dPt>
          <c:val>
            <c:numRef>
              <c:f>'Pernocta evol mensu TF cat'!$G$141:$G$153</c:f>
              <c:numCache>
                <c:formatCode>#,##0</c:formatCode>
                <c:ptCount val="13"/>
                <c:pt idx="0">
                  <c:v>3447</c:v>
                </c:pt>
                <c:pt idx="1">
                  <c:v>2962</c:v>
                </c:pt>
                <c:pt idx="2">
                  <c:v>4453</c:v>
                </c:pt>
                <c:pt idx="3">
                  <c:v>2247</c:v>
                </c:pt>
                <c:pt idx="4">
                  <c:v>4704</c:v>
                </c:pt>
                <c:pt idx="5">
                  <c:v>3691</c:v>
                </c:pt>
                <c:pt idx="6">
                  <c:v>2526</c:v>
                </c:pt>
                <c:pt idx="7">
                  <c:v>2546</c:v>
                </c:pt>
                <c:pt idx="8">
                  <c:v>3741</c:v>
                </c:pt>
                <c:pt idx="9">
                  <c:v>4629</c:v>
                </c:pt>
                <c:pt idx="10">
                  <c:v>4792</c:v>
                </c:pt>
                <c:pt idx="11">
                  <c:v>5136</c:v>
                </c:pt>
                <c:pt idx="12">
                  <c:v>44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A3-47C9-9B77-6AA573770037}"/>
            </c:ext>
          </c:extLst>
        </c:ser>
        <c:ser>
          <c:idx val="0"/>
          <c:order val="2"/>
          <c:tx>
            <c:strRef>
              <c:f>'Pernocta evol mensu TF cat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FA3-47C9-9B77-6AA573770037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141:$I$153</c:f>
              <c:numCache>
                <c:formatCode>#,##0</c:formatCode>
                <c:ptCount val="13"/>
                <c:pt idx="0">
                  <c:v>4723</c:v>
                </c:pt>
                <c:pt idx="1">
                  <c:v>7515</c:v>
                </c:pt>
                <c:pt idx="2">
                  <c:v>11649</c:v>
                </c:pt>
                <c:pt idx="3">
                  <c:v>10327</c:v>
                </c:pt>
                <c:pt idx="4">
                  <c:v>8672</c:v>
                </c:pt>
                <c:pt idx="5">
                  <c:v>9189</c:v>
                </c:pt>
                <c:pt idx="6">
                  <c:v>12395</c:v>
                </c:pt>
                <c:pt idx="7">
                  <c:v>11560</c:v>
                </c:pt>
                <c:pt idx="8">
                  <c:v>10733</c:v>
                </c:pt>
                <c:pt idx="9">
                  <c:v>12159</c:v>
                </c:pt>
                <c:pt idx="10">
                  <c:v>12550</c:v>
                </c:pt>
                <c:pt idx="11">
                  <c:v>12247</c:v>
                </c:pt>
                <c:pt idx="12">
                  <c:v>123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A3-47C9-9B77-6AA573770037}"/>
            </c:ext>
          </c:extLst>
        </c:ser>
        <c:ser>
          <c:idx val="1"/>
          <c:order val="3"/>
          <c:tx>
            <c:strRef>
              <c:f>'Pernocta evol mensu TF cat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FA3-47C9-9B77-6AA57377003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FA3-47C9-9B77-6AA573770037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141:$K$153</c:f>
              <c:numCache>
                <c:formatCode>#,##0</c:formatCode>
                <c:ptCount val="13"/>
                <c:pt idx="0">
                  <c:v>13624</c:v>
                </c:pt>
                <c:pt idx="1">
                  <c:v>12380</c:v>
                </c:pt>
                <c:pt idx="2">
                  <c:v>13406</c:v>
                </c:pt>
                <c:pt idx="3">
                  <c:v>10516</c:v>
                </c:pt>
                <c:pt idx="4">
                  <c:v>10529</c:v>
                </c:pt>
                <c:pt idx="5">
                  <c:v>9703</c:v>
                </c:pt>
                <c:pt idx="6">
                  <c:v>11847</c:v>
                </c:pt>
                <c:pt idx="7">
                  <c:v>11824</c:v>
                </c:pt>
                <c:pt idx="8">
                  <c:v>11656</c:v>
                </c:pt>
                <c:pt idx="9">
                  <c:v>12700</c:v>
                </c:pt>
                <c:pt idx="10">
                  <c:v>12525</c:v>
                </c:pt>
                <c:pt idx="12">
                  <c:v>1307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FA3-47C9-9B77-6AA573770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FA3-47C9-9B77-6AA57377003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FA3-47C9-9B77-6AA57377003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FA3-47C9-9B77-6AA57377003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FA3-47C9-9B77-6AA57377003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FA3-47C9-9B77-6AA57377003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FA3-47C9-9B77-6AA57377003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FA3-47C9-9B77-6AA57377003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FA3-47C9-9B77-6AA57377003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FA3-47C9-9B77-6AA57377003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FA3-47C9-9B77-6AA57377003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FA3-47C9-9B77-6AA57377003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FA3-47C9-9B77-6AA57377003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FA3-47C9-9B77-6AA573770037}"/>
              </c:ext>
            </c:extLst>
          </c:dPt>
          <c:cat>
            <c:strRef>
              <c:f>'Pernocta evol mensu TF cat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141:$L$153</c:f>
              <c:numCache>
                <c:formatCode>0.0%</c:formatCode>
                <c:ptCount val="13"/>
                <c:pt idx="0">
                  <c:v>1.8846072411602797</c:v>
                </c:pt>
                <c:pt idx="1">
                  <c:v>0.64737192282102463</c:v>
                </c:pt>
                <c:pt idx="2">
                  <c:v>0.15082839728732078</c:v>
                </c:pt>
                <c:pt idx="3">
                  <c:v>1.8301539653335919E-2</c:v>
                </c:pt>
                <c:pt idx="4">
                  <c:v>0.21413745387453864</c:v>
                </c:pt>
                <c:pt idx="5">
                  <c:v>5.5936445750353725E-2</c:v>
                </c:pt>
                <c:pt idx="6">
                  <c:v>-4.4211375554659149E-2</c:v>
                </c:pt>
                <c:pt idx="7">
                  <c:v>2.2837370242214439E-2</c:v>
                </c:pt>
                <c:pt idx="8">
                  <c:v>8.5996459517376334E-2</c:v>
                </c:pt>
                <c:pt idx="9">
                  <c:v>4.4493790607780248E-2</c:v>
                </c:pt>
                <c:pt idx="10">
                  <c:v>-1.9920318725099584E-3</c:v>
                </c:pt>
                <c:pt idx="12">
                  <c:v>0.17258145543275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FA3-47C9-9B77-6AA573770037}"/>
            </c:ext>
          </c:extLst>
        </c:ser>
        <c:ser>
          <c:idx val="4"/>
          <c:order val="5"/>
          <c:tx>
            <c:strRef>
              <c:f>'Pernocta evol mensu TF cat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141:$M$153</c:f>
              <c:numCache>
                <c:formatCode>0.0%</c:formatCode>
                <c:ptCount val="13"/>
                <c:pt idx="0">
                  <c:v>-0.32397161712896339</c:v>
                </c:pt>
                <c:pt idx="1">
                  <c:v>-0.3694290225640503</c:v>
                </c:pt>
                <c:pt idx="2">
                  <c:v>-0.36198362840281739</c:v>
                </c:pt>
                <c:pt idx="3">
                  <c:v>-0.43489709280455691</c:v>
                </c:pt>
                <c:pt idx="4">
                  <c:v>-0.39173887926054307</c:v>
                </c:pt>
                <c:pt idx="5">
                  <c:v>-0.43861374681786625</c:v>
                </c:pt>
                <c:pt idx="6">
                  <c:v>-0.37340667477653777</c:v>
                </c:pt>
                <c:pt idx="7">
                  <c:v>-0.41862523355295511</c:v>
                </c:pt>
                <c:pt idx="8">
                  <c:v>-0.36789587852494576</c:v>
                </c:pt>
                <c:pt idx="9">
                  <c:v>-0.30490941929834159</c:v>
                </c:pt>
                <c:pt idx="10">
                  <c:v>-0.3680306776325748</c:v>
                </c:pt>
                <c:pt idx="12">
                  <c:v>-0.37690679582030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FA3-47C9-9B77-6AA573770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EC9-4529-9BE5-7FD6F6D74797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163:$C$175</c:f>
              <c:numCache>
                <c:formatCode>#,##0</c:formatCode>
                <c:ptCount val="13"/>
                <c:pt idx="0">
                  <c:v>892954</c:v>
                </c:pt>
                <c:pt idx="1">
                  <c:v>823007</c:v>
                </c:pt>
                <c:pt idx="2">
                  <c:v>864658</c:v>
                </c:pt>
                <c:pt idx="3">
                  <c:v>760540</c:v>
                </c:pt>
                <c:pt idx="4">
                  <c:v>704833</c:v>
                </c:pt>
                <c:pt idx="5">
                  <c:v>801209</c:v>
                </c:pt>
                <c:pt idx="6">
                  <c:v>928203</c:v>
                </c:pt>
                <c:pt idx="7">
                  <c:v>998893</c:v>
                </c:pt>
                <c:pt idx="8">
                  <c:v>770970</c:v>
                </c:pt>
                <c:pt idx="9">
                  <c:v>775776</c:v>
                </c:pt>
                <c:pt idx="10">
                  <c:v>783745</c:v>
                </c:pt>
                <c:pt idx="11">
                  <c:v>833192</c:v>
                </c:pt>
                <c:pt idx="12">
                  <c:v>99379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C9-4529-9BE5-7FD6F6D74797}"/>
            </c:ext>
          </c:extLst>
        </c:ser>
        <c:ser>
          <c:idx val="5"/>
          <c:order val="1"/>
          <c:tx>
            <c:strRef>
              <c:f>'Pernocta evol mensu TF cat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EC9-4529-9BE5-7FD6F6D74797}"/>
              </c:ext>
            </c:extLst>
          </c:dPt>
          <c:val>
            <c:numRef>
              <c:f>'Pernocta evol mensu TF cat'!$G$163:$G$175</c:f>
              <c:numCache>
                <c:formatCode>#,##0</c:formatCode>
                <c:ptCount val="13"/>
                <c:pt idx="0">
                  <c:v>72918</c:v>
                </c:pt>
                <c:pt idx="1">
                  <c:v>70720</c:v>
                </c:pt>
                <c:pt idx="2">
                  <c:v>91122</c:v>
                </c:pt>
                <c:pt idx="3">
                  <c:v>101665</c:v>
                </c:pt>
                <c:pt idx="4">
                  <c:v>110477</c:v>
                </c:pt>
                <c:pt idx="5">
                  <c:v>157164</c:v>
                </c:pt>
                <c:pt idx="6">
                  <c:v>287965</c:v>
                </c:pt>
                <c:pt idx="7">
                  <c:v>387034</c:v>
                </c:pt>
                <c:pt idx="8">
                  <c:v>361772</c:v>
                </c:pt>
                <c:pt idx="9">
                  <c:v>476961</c:v>
                </c:pt>
                <c:pt idx="10">
                  <c:v>527346</c:v>
                </c:pt>
                <c:pt idx="11">
                  <c:v>504568</c:v>
                </c:pt>
                <c:pt idx="12">
                  <c:v>3149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EC9-4529-9BE5-7FD6F6D74797}"/>
            </c:ext>
          </c:extLst>
        </c:ser>
        <c:ser>
          <c:idx val="0"/>
          <c:order val="2"/>
          <c:tx>
            <c:strRef>
              <c:f>'Pernocta evol mensu TF cat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EC9-4529-9BE5-7FD6F6D74797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163:$I$175</c:f>
              <c:numCache>
                <c:formatCode>#,##0</c:formatCode>
                <c:ptCount val="13"/>
                <c:pt idx="0">
                  <c:v>535470</c:v>
                </c:pt>
                <c:pt idx="1">
                  <c:v>540128</c:v>
                </c:pt>
                <c:pt idx="2">
                  <c:v>595296</c:v>
                </c:pt>
                <c:pt idx="3">
                  <c:v>593977</c:v>
                </c:pt>
                <c:pt idx="4">
                  <c:v>507901</c:v>
                </c:pt>
                <c:pt idx="5">
                  <c:v>526097</c:v>
                </c:pt>
                <c:pt idx="6">
                  <c:v>708215</c:v>
                </c:pt>
                <c:pt idx="7">
                  <c:v>722501</c:v>
                </c:pt>
                <c:pt idx="8">
                  <c:v>555744</c:v>
                </c:pt>
                <c:pt idx="9">
                  <c:v>619435</c:v>
                </c:pt>
                <c:pt idx="10">
                  <c:v>645666</c:v>
                </c:pt>
                <c:pt idx="11">
                  <c:v>668533</c:v>
                </c:pt>
                <c:pt idx="12">
                  <c:v>7218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EC9-4529-9BE5-7FD6F6D74797}"/>
            </c:ext>
          </c:extLst>
        </c:ser>
        <c:ser>
          <c:idx val="1"/>
          <c:order val="3"/>
          <c:tx>
            <c:strRef>
              <c:f>'Pernocta evol mensu TF cat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EC9-4529-9BE5-7FD6F6D7479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EC9-4529-9BE5-7FD6F6D74797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163:$K$175</c:f>
              <c:numCache>
                <c:formatCode>#,##0</c:formatCode>
                <c:ptCount val="13"/>
                <c:pt idx="0">
                  <c:v>697486</c:v>
                </c:pt>
                <c:pt idx="1">
                  <c:v>695843</c:v>
                </c:pt>
                <c:pt idx="2">
                  <c:v>715709</c:v>
                </c:pt>
                <c:pt idx="3">
                  <c:v>637610</c:v>
                </c:pt>
                <c:pt idx="4">
                  <c:v>538575</c:v>
                </c:pt>
                <c:pt idx="5">
                  <c:v>618666</c:v>
                </c:pt>
                <c:pt idx="6">
                  <c:v>745957</c:v>
                </c:pt>
                <c:pt idx="7">
                  <c:v>786393</c:v>
                </c:pt>
                <c:pt idx="8">
                  <c:v>642762</c:v>
                </c:pt>
                <c:pt idx="9">
                  <c:v>709014</c:v>
                </c:pt>
                <c:pt idx="10">
                  <c:v>735725</c:v>
                </c:pt>
                <c:pt idx="12">
                  <c:v>75237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EC9-4529-9BE5-7FD6F6D74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EC9-4529-9BE5-7FD6F6D7479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EC9-4529-9BE5-7FD6F6D7479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EC9-4529-9BE5-7FD6F6D7479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EC9-4529-9BE5-7FD6F6D7479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EC9-4529-9BE5-7FD6F6D7479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EC9-4529-9BE5-7FD6F6D7479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EC9-4529-9BE5-7FD6F6D7479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EC9-4529-9BE5-7FD6F6D7479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EC9-4529-9BE5-7FD6F6D7479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EC9-4529-9BE5-7FD6F6D7479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EC9-4529-9BE5-7FD6F6D7479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EC9-4529-9BE5-7FD6F6D7479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EC9-4529-9BE5-7FD6F6D74797}"/>
              </c:ext>
            </c:extLst>
          </c:dPt>
          <c:cat>
            <c:strRef>
              <c:f>'Pernocta evol mensu TF cat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163:$L$175</c:f>
              <c:numCache>
                <c:formatCode>0.0%</c:formatCode>
                <c:ptCount val="13"/>
                <c:pt idx="0">
                  <c:v>0.30256783760061245</c:v>
                </c:pt>
                <c:pt idx="1">
                  <c:v>0.288292775045915</c:v>
                </c:pt>
                <c:pt idx="2">
                  <c:v>0.20227416276944576</c:v>
                </c:pt>
                <c:pt idx="3">
                  <c:v>7.3459073331122227E-2</c:v>
                </c:pt>
                <c:pt idx="4">
                  <c:v>6.0393659394252008E-2</c:v>
                </c:pt>
                <c:pt idx="5">
                  <c:v>0.17595424417930539</c:v>
                </c:pt>
                <c:pt idx="6">
                  <c:v>5.3291726382524995E-2</c:v>
                </c:pt>
                <c:pt idx="7">
                  <c:v>8.843171151320206E-2</c:v>
                </c:pt>
                <c:pt idx="8">
                  <c:v>0.15657928830540691</c:v>
                </c:pt>
                <c:pt idx="9">
                  <c:v>0.14461404344281492</c:v>
                </c:pt>
                <c:pt idx="10">
                  <c:v>0.13948233297091694</c:v>
                </c:pt>
                <c:pt idx="12">
                  <c:v>0.14858719198586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EC9-4529-9BE5-7FD6F6D74797}"/>
            </c:ext>
          </c:extLst>
        </c:ser>
        <c:ser>
          <c:idx val="4"/>
          <c:order val="5"/>
          <c:tx>
            <c:strRef>
              <c:f>'Pernocta evol mensu TF cat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163:$M$175</c:f>
              <c:numCache>
                <c:formatCode>0.0%</c:formatCode>
                <c:ptCount val="13"/>
                <c:pt idx="0">
                  <c:v>-0.21890041368312363</c:v>
                </c:pt>
                <c:pt idx="1">
                  <c:v>-0.15451144400958927</c:v>
                </c:pt>
                <c:pt idx="2">
                  <c:v>-0.17226348452220419</c:v>
                </c:pt>
                <c:pt idx="3">
                  <c:v>-0.16163515396954797</c:v>
                </c:pt>
                <c:pt idx="4">
                  <c:v>-0.23588282614463285</c:v>
                </c:pt>
                <c:pt idx="5">
                  <c:v>-0.22783443520978919</c:v>
                </c:pt>
                <c:pt idx="6">
                  <c:v>-0.19634282586891016</c:v>
                </c:pt>
                <c:pt idx="7">
                  <c:v>-0.2127354981965035</c:v>
                </c:pt>
                <c:pt idx="8">
                  <c:v>-0.16629440834273712</c:v>
                </c:pt>
                <c:pt idx="9">
                  <c:v>-8.6058346739264935E-2</c:v>
                </c:pt>
                <c:pt idx="10">
                  <c:v>-6.1269928356799674E-2</c:v>
                </c:pt>
                <c:pt idx="12">
                  <c:v>-0.17365017175578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EC9-4529-9BE5-7FD6F6D74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4DA-4175-A53F-2F140ABE8B94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185:$C$197</c:f>
              <c:numCache>
                <c:formatCode>#,##0</c:formatCode>
                <c:ptCount val="13"/>
                <c:pt idx="0">
                  <c:v>43319</c:v>
                </c:pt>
                <c:pt idx="1">
                  <c:v>40435</c:v>
                </c:pt>
                <c:pt idx="2">
                  <c:v>41632</c:v>
                </c:pt>
                <c:pt idx="3">
                  <c:v>39016</c:v>
                </c:pt>
                <c:pt idx="4">
                  <c:v>36269</c:v>
                </c:pt>
                <c:pt idx="5">
                  <c:v>43070</c:v>
                </c:pt>
                <c:pt idx="6">
                  <c:v>54258</c:v>
                </c:pt>
                <c:pt idx="7">
                  <c:v>56836</c:v>
                </c:pt>
                <c:pt idx="8">
                  <c:v>41164</c:v>
                </c:pt>
                <c:pt idx="9">
                  <c:v>47522</c:v>
                </c:pt>
                <c:pt idx="10">
                  <c:v>43011</c:v>
                </c:pt>
                <c:pt idx="11">
                  <c:v>46537</c:v>
                </c:pt>
                <c:pt idx="12">
                  <c:v>533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DA-4175-A53F-2F140ABE8B94}"/>
            </c:ext>
          </c:extLst>
        </c:ser>
        <c:ser>
          <c:idx val="5"/>
          <c:order val="1"/>
          <c:tx>
            <c:strRef>
              <c:f>'Pernocta evol mensu TF cat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4DA-4175-A53F-2F140ABE8B94}"/>
              </c:ext>
            </c:extLst>
          </c:dPt>
          <c:val>
            <c:numRef>
              <c:f>'Pernocta evol mensu TF cat'!$G$185:$G$197</c:f>
              <c:numCache>
                <c:formatCode>#,##0</c:formatCode>
                <c:ptCount val="13"/>
                <c:pt idx="0">
                  <c:v>7295</c:v>
                </c:pt>
                <c:pt idx="1">
                  <c:v>8720</c:v>
                </c:pt>
                <c:pt idx="2">
                  <c:v>9808</c:v>
                </c:pt>
                <c:pt idx="3">
                  <c:v>10894</c:v>
                </c:pt>
                <c:pt idx="4">
                  <c:v>10813</c:v>
                </c:pt>
                <c:pt idx="5">
                  <c:v>12755</c:v>
                </c:pt>
                <c:pt idx="6">
                  <c:v>22906</c:v>
                </c:pt>
                <c:pt idx="7">
                  <c:v>22746</c:v>
                </c:pt>
                <c:pt idx="8">
                  <c:v>27790</c:v>
                </c:pt>
                <c:pt idx="9">
                  <c:v>47456</c:v>
                </c:pt>
                <c:pt idx="10">
                  <c:v>51750</c:v>
                </c:pt>
                <c:pt idx="11">
                  <c:v>41156</c:v>
                </c:pt>
                <c:pt idx="12">
                  <c:v>274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DA-4175-A53F-2F140ABE8B94}"/>
            </c:ext>
          </c:extLst>
        </c:ser>
        <c:ser>
          <c:idx val="0"/>
          <c:order val="2"/>
          <c:tx>
            <c:strRef>
              <c:f>'Pernocta evol mensu TF cat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4DA-4175-A53F-2F140ABE8B94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185:$I$197</c:f>
              <c:numCache>
                <c:formatCode>#,##0</c:formatCode>
                <c:ptCount val="13"/>
                <c:pt idx="0">
                  <c:v>52111</c:v>
                </c:pt>
                <c:pt idx="1">
                  <c:v>40023</c:v>
                </c:pt>
                <c:pt idx="2">
                  <c:v>43646</c:v>
                </c:pt>
                <c:pt idx="3">
                  <c:v>47129</c:v>
                </c:pt>
                <c:pt idx="4">
                  <c:v>37662</c:v>
                </c:pt>
                <c:pt idx="5">
                  <c:v>41023</c:v>
                </c:pt>
                <c:pt idx="6">
                  <c:v>50829</c:v>
                </c:pt>
                <c:pt idx="7">
                  <c:v>53174</c:v>
                </c:pt>
                <c:pt idx="8">
                  <c:v>38086</c:v>
                </c:pt>
                <c:pt idx="9">
                  <c:v>47037</c:v>
                </c:pt>
                <c:pt idx="10">
                  <c:v>41140</c:v>
                </c:pt>
                <c:pt idx="11">
                  <c:v>43037</c:v>
                </c:pt>
                <c:pt idx="12">
                  <c:v>534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DA-4175-A53F-2F140ABE8B94}"/>
            </c:ext>
          </c:extLst>
        </c:ser>
        <c:ser>
          <c:idx val="1"/>
          <c:order val="3"/>
          <c:tx>
            <c:strRef>
              <c:f>'Pernocta evol mensu TF cat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4DA-4175-A53F-2F140ABE8B9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4DA-4175-A53F-2F140ABE8B94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185:$K$197</c:f>
              <c:numCache>
                <c:formatCode>#,##0</c:formatCode>
                <c:ptCount val="13"/>
                <c:pt idx="0">
                  <c:v>43378</c:v>
                </c:pt>
                <c:pt idx="1">
                  <c:v>41665</c:v>
                </c:pt>
                <c:pt idx="2">
                  <c:v>42335</c:v>
                </c:pt>
                <c:pt idx="3">
                  <c:v>47696</c:v>
                </c:pt>
                <c:pt idx="4">
                  <c:v>38296</c:v>
                </c:pt>
                <c:pt idx="5">
                  <c:v>31279</c:v>
                </c:pt>
                <c:pt idx="6">
                  <c:v>46894</c:v>
                </c:pt>
                <c:pt idx="7">
                  <c:v>51554</c:v>
                </c:pt>
                <c:pt idx="8">
                  <c:v>32968</c:v>
                </c:pt>
                <c:pt idx="9">
                  <c:v>41188</c:v>
                </c:pt>
                <c:pt idx="10">
                  <c:v>38918</c:v>
                </c:pt>
                <c:pt idx="12">
                  <c:v>456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4DA-4175-A53F-2F140ABE8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4DA-4175-A53F-2F140ABE8B9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4DA-4175-A53F-2F140ABE8B9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4DA-4175-A53F-2F140ABE8B9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4DA-4175-A53F-2F140ABE8B9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4DA-4175-A53F-2F140ABE8B9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4DA-4175-A53F-2F140ABE8B9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4DA-4175-A53F-2F140ABE8B9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4DA-4175-A53F-2F140ABE8B9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4DA-4175-A53F-2F140ABE8B9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4DA-4175-A53F-2F140ABE8B9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4DA-4175-A53F-2F140ABE8B9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4DA-4175-A53F-2F140ABE8B9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4DA-4175-A53F-2F140ABE8B94}"/>
              </c:ext>
            </c:extLst>
          </c:dPt>
          <c:cat>
            <c:strRef>
              <c:f>'Pernocta evol mensu TF cat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185:$L$197</c:f>
              <c:numCache>
                <c:formatCode>0.0%</c:formatCode>
                <c:ptCount val="13"/>
                <c:pt idx="0">
                  <c:v>-0.16758457907159718</c:v>
                </c:pt>
                <c:pt idx="1">
                  <c:v>4.1026409814356679E-2</c:v>
                </c:pt>
                <c:pt idx="2">
                  <c:v>-3.0037116803372621E-2</c:v>
                </c:pt>
                <c:pt idx="3">
                  <c:v>1.2030809055995295E-2</c:v>
                </c:pt>
                <c:pt idx="4">
                  <c:v>1.6833944028463721E-2</c:v>
                </c:pt>
                <c:pt idx="5">
                  <c:v>-0.23752529069058825</c:v>
                </c:pt>
                <c:pt idx="6">
                  <c:v>-7.7416435499419678E-2</c:v>
                </c:pt>
                <c:pt idx="7">
                  <c:v>-3.0466017226464026E-2</c:v>
                </c:pt>
                <c:pt idx="8">
                  <c:v>-0.13438008717113903</c:v>
                </c:pt>
                <c:pt idx="9">
                  <c:v>-0.12434891681017068</c:v>
                </c:pt>
                <c:pt idx="10">
                  <c:v>-5.4010695187165725E-2</c:v>
                </c:pt>
                <c:pt idx="12">
                  <c:v>-7.25592648314561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4DA-4175-A53F-2F140ABE8B94}"/>
            </c:ext>
          </c:extLst>
        </c:ser>
        <c:ser>
          <c:idx val="4"/>
          <c:order val="5"/>
          <c:tx>
            <c:strRef>
              <c:f>'Pernocta evol mensu TF cat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185:$M$197</c:f>
              <c:numCache>
                <c:formatCode>0.0%</c:formatCode>
                <c:ptCount val="13"/>
                <c:pt idx="0">
                  <c:v>1.3619889655809292E-3</c:v>
                </c:pt>
                <c:pt idx="1">
                  <c:v>3.0419191294670522E-2</c:v>
                </c:pt>
                <c:pt idx="2">
                  <c:v>1.6886049192928576E-2</c:v>
                </c:pt>
                <c:pt idx="3">
                  <c:v>0.22247283165880671</c:v>
                </c:pt>
                <c:pt idx="4">
                  <c:v>5.5887948385673791E-2</c:v>
                </c:pt>
                <c:pt idx="5">
                  <c:v>-0.27376364058509406</c:v>
                </c:pt>
                <c:pt idx="6">
                  <c:v>-0.13572192119134507</c:v>
                </c:pt>
                <c:pt idx="7">
                  <c:v>-9.2934055880075972E-2</c:v>
                </c:pt>
                <c:pt idx="8">
                  <c:v>-0.19910601496453206</c:v>
                </c:pt>
                <c:pt idx="9">
                  <c:v>-0.13328563612642563</c:v>
                </c:pt>
                <c:pt idx="10">
                  <c:v>-9.5161702820208749E-2</c:v>
                </c:pt>
                <c:pt idx="12">
                  <c:v>-6.24028840857333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4DA-4175-A53F-2F140ABE8B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AF-4381-A57E-CB65D4509A59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207:$C$219</c:f>
              <c:numCache>
                <c:formatCode>#,##0</c:formatCode>
                <c:ptCount val="13"/>
                <c:pt idx="0">
                  <c:v>499387</c:v>
                </c:pt>
                <c:pt idx="1">
                  <c:v>453670</c:v>
                </c:pt>
                <c:pt idx="2">
                  <c:v>467828</c:v>
                </c:pt>
                <c:pt idx="3">
                  <c:v>413130</c:v>
                </c:pt>
                <c:pt idx="4">
                  <c:v>397562</c:v>
                </c:pt>
                <c:pt idx="5">
                  <c:v>450816</c:v>
                </c:pt>
                <c:pt idx="6">
                  <c:v>525007</c:v>
                </c:pt>
                <c:pt idx="7">
                  <c:v>575485</c:v>
                </c:pt>
                <c:pt idx="8">
                  <c:v>444654</c:v>
                </c:pt>
                <c:pt idx="9">
                  <c:v>426181</c:v>
                </c:pt>
                <c:pt idx="10">
                  <c:v>427215</c:v>
                </c:pt>
                <c:pt idx="11">
                  <c:v>458659</c:v>
                </c:pt>
                <c:pt idx="12">
                  <c:v>5539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AF-4381-A57E-CB65D4509A59}"/>
            </c:ext>
          </c:extLst>
        </c:ser>
        <c:ser>
          <c:idx val="5"/>
          <c:order val="1"/>
          <c:tx>
            <c:strRef>
              <c:f>'Pernocta evol mensu TF cat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8AF-4381-A57E-CB65D4509A59}"/>
              </c:ext>
            </c:extLst>
          </c:dPt>
          <c:val>
            <c:numRef>
              <c:f>'Pernocta evol mensu TF cat'!$G$207:$G$219</c:f>
              <c:numCache>
                <c:formatCode>#,##0</c:formatCode>
                <c:ptCount val="13"/>
                <c:pt idx="0">
                  <c:v>45365</c:v>
                </c:pt>
                <c:pt idx="1">
                  <c:v>45736</c:v>
                </c:pt>
                <c:pt idx="2">
                  <c:v>62701</c:v>
                </c:pt>
                <c:pt idx="3">
                  <c:v>66258</c:v>
                </c:pt>
                <c:pt idx="4">
                  <c:v>74886</c:v>
                </c:pt>
                <c:pt idx="5">
                  <c:v>106154</c:v>
                </c:pt>
                <c:pt idx="6">
                  <c:v>190138</c:v>
                </c:pt>
                <c:pt idx="7">
                  <c:v>250211</c:v>
                </c:pt>
                <c:pt idx="8">
                  <c:v>229153</c:v>
                </c:pt>
                <c:pt idx="9">
                  <c:v>284301</c:v>
                </c:pt>
                <c:pt idx="10">
                  <c:v>304726</c:v>
                </c:pt>
                <c:pt idx="11">
                  <c:v>298387</c:v>
                </c:pt>
                <c:pt idx="12">
                  <c:v>195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8AF-4381-A57E-CB65D4509A59}"/>
            </c:ext>
          </c:extLst>
        </c:ser>
        <c:ser>
          <c:idx val="0"/>
          <c:order val="2"/>
          <c:tx>
            <c:strRef>
              <c:f>'Pernocta evol mensu TF cat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8AF-4381-A57E-CB65D4509A59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207:$I$219</c:f>
              <c:numCache>
                <c:formatCode>#,##0</c:formatCode>
                <c:ptCount val="13"/>
                <c:pt idx="0">
                  <c:v>303243</c:v>
                </c:pt>
                <c:pt idx="1">
                  <c:v>313439</c:v>
                </c:pt>
                <c:pt idx="2">
                  <c:v>357250</c:v>
                </c:pt>
                <c:pt idx="3">
                  <c:v>360796</c:v>
                </c:pt>
                <c:pt idx="4">
                  <c:v>326525</c:v>
                </c:pt>
                <c:pt idx="5">
                  <c:v>332042</c:v>
                </c:pt>
                <c:pt idx="6">
                  <c:v>454205</c:v>
                </c:pt>
                <c:pt idx="7">
                  <c:v>440608</c:v>
                </c:pt>
                <c:pt idx="8">
                  <c:v>341178</c:v>
                </c:pt>
                <c:pt idx="9">
                  <c:v>369144</c:v>
                </c:pt>
                <c:pt idx="10">
                  <c:v>384412</c:v>
                </c:pt>
                <c:pt idx="11">
                  <c:v>395517</c:v>
                </c:pt>
                <c:pt idx="12">
                  <c:v>4378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8AF-4381-A57E-CB65D4509A59}"/>
            </c:ext>
          </c:extLst>
        </c:ser>
        <c:ser>
          <c:idx val="1"/>
          <c:order val="3"/>
          <c:tx>
            <c:strRef>
              <c:f>'Pernocta evol mensu TF cat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8AF-4381-A57E-CB65D4509A5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8AF-4381-A57E-CB65D4509A59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207:$K$219</c:f>
              <c:numCache>
                <c:formatCode>#,##0</c:formatCode>
                <c:ptCount val="13"/>
                <c:pt idx="0">
                  <c:v>406502</c:v>
                </c:pt>
                <c:pt idx="1">
                  <c:v>419658</c:v>
                </c:pt>
                <c:pt idx="2">
                  <c:v>437346</c:v>
                </c:pt>
                <c:pt idx="3">
                  <c:v>380350</c:v>
                </c:pt>
                <c:pt idx="4">
                  <c:v>329771</c:v>
                </c:pt>
                <c:pt idx="5">
                  <c:v>393424</c:v>
                </c:pt>
                <c:pt idx="6">
                  <c:v>468294</c:v>
                </c:pt>
                <c:pt idx="7">
                  <c:v>485192</c:v>
                </c:pt>
                <c:pt idx="8">
                  <c:v>399689</c:v>
                </c:pt>
                <c:pt idx="9">
                  <c:v>444512</c:v>
                </c:pt>
                <c:pt idx="10">
                  <c:v>457331</c:v>
                </c:pt>
                <c:pt idx="12">
                  <c:v>4622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8AF-4381-A57E-CB65D4509A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8AF-4381-A57E-CB65D4509A5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8AF-4381-A57E-CB65D4509A5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8AF-4381-A57E-CB65D4509A5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8AF-4381-A57E-CB65D4509A5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8AF-4381-A57E-CB65D4509A5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8AF-4381-A57E-CB65D4509A5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8AF-4381-A57E-CB65D4509A5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8AF-4381-A57E-CB65D4509A5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8AF-4381-A57E-CB65D4509A5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8AF-4381-A57E-CB65D4509A5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8AF-4381-A57E-CB65D4509A5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8AF-4381-A57E-CB65D4509A5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8AF-4381-A57E-CB65D4509A59}"/>
              </c:ext>
            </c:extLst>
          </c:dPt>
          <c:cat>
            <c:strRef>
              <c:f>'Pernocta evol mensu TF cat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207:$L$219</c:f>
              <c:numCache>
                <c:formatCode>0.0%</c:formatCode>
                <c:ptCount val="13"/>
                <c:pt idx="0">
                  <c:v>0.34051569203576015</c:v>
                </c:pt>
                <c:pt idx="1">
                  <c:v>0.33888252578651668</c:v>
                </c:pt>
                <c:pt idx="2">
                  <c:v>0.22420153953813848</c:v>
                </c:pt>
                <c:pt idx="3">
                  <c:v>5.4196831450459504E-2</c:v>
                </c:pt>
                <c:pt idx="4">
                  <c:v>9.941045861725728E-3</c:v>
                </c:pt>
                <c:pt idx="5">
                  <c:v>0.18486215599231426</c:v>
                </c:pt>
                <c:pt idx="6">
                  <c:v>3.1019033255908601E-2</c:v>
                </c:pt>
                <c:pt idx="7">
                  <c:v>0.10118745006899554</c:v>
                </c:pt>
                <c:pt idx="8">
                  <c:v>0.17149698984108008</c:v>
                </c:pt>
                <c:pt idx="9">
                  <c:v>0.20416964653360203</c:v>
                </c:pt>
                <c:pt idx="10">
                  <c:v>0.1896897079175468</c:v>
                </c:pt>
                <c:pt idx="12">
                  <c:v>0.16049519413524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8AF-4381-A57E-CB65D4509A59}"/>
            </c:ext>
          </c:extLst>
        </c:ser>
        <c:ser>
          <c:idx val="4"/>
          <c:order val="5"/>
          <c:tx>
            <c:strRef>
              <c:f>'Pernocta evol mensu TF cat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207:$M$219</c:f>
              <c:numCache>
                <c:formatCode>0.0%</c:formatCode>
                <c:ptCount val="13"/>
                <c:pt idx="0">
                  <c:v>-0.18599803358918032</c:v>
                </c:pt>
                <c:pt idx="1">
                  <c:v>-7.4970793748760145E-2</c:v>
                </c:pt>
                <c:pt idx="2">
                  <c:v>-6.5156425010901464E-2</c:v>
                </c:pt>
                <c:pt idx="3">
                  <c:v>-7.9345484472200023E-2</c:v>
                </c:pt>
                <c:pt idx="4">
                  <c:v>-0.17051679989536228</c:v>
                </c:pt>
                <c:pt idx="5">
                  <c:v>-0.12730692788188525</c:v>
                </c:pt>
                <c:pt idx="6">
                  <c:v>-0.10802332159380734</c:v>
                </c:pt>
                <c:pt idx="7">
                  <c:v>-0.15689896348297527</c:v>
                </c:pt>
                <c:pt idx="8">
                  <c:v>-0.10112357023663343</c:v>
                </c:pt>
                <c:pt idx="9">
                  <c:v>4.3012241277766927E-2</c:v>
                </c:pt>
                <c:pt idx="10">
                  <c:v>7.0493779478716823E-2</c:v>
                </c:pt>
                <c:pt idx="12">
                  <c:v>-9.03113304933048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8AF-4381-A57E-CB65D4509A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AF4-45B5-AE10-CDB3111CA052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229:$C$241</c:f>
              <c:numCache>
                <c:formatCode>#,##0</c:formatCode>
                <c:ptCount val="13"/>
                <c:pt idx="0">
                  <c:v>241085</c:v>
                </c:pt>
                <c:pt idx="1">
                  <c:v>223745</c:v>
                </c:pt>
                <c:pt idx="2">
                  <c:v>238339</c:v>
                </c:pt>
                <c:pt idx="3">
                  <c:v>220431</c:v>
                </c:pt>
                <c:pt idx="4">
                  <c:v>198445</c:v>
                </c:pt>
                <c:pt idx="5">
                  <c:v>224925</c:v>
                </c:pt>
                <c:pt idx="6">
                  <c:v>248724</c:v>
                </c:pt>
                <c:pt idx="7">
                  <c:v>256276</c:v>
                </c:pt>
                <c:pt idx="8">
                  <c:v>195274</c:v>
                </c:pt>
                <c:pt idx="9">
                  <c:v>214269</c:v>
                </c:pt>
                <c:pt idx="10">
                  <c:v>214469</c:v>
                </c:pt>
                <c:pt idx="11">
                  <c:v>219057</c:v>
                </c:pt>
                <c:pt idx="12">
                  <c:v>2695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F4-45B5-AE10-CDB3111CA052}"/>
            </c:ext>
          </c:extLst>
        </c:ser>
        <c:ser>
          <c:idx val="5"/>
          <c:order val="1"/>
          <c:tx>
            <c:strRef>
              <c:f>'Pernocta evol mensu TF cat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AF4-45B5-AE10-CDB3111CA052}"/>
              </c:ext>
            </c:extLst>
          </c:dPt>
          <c:val>
            <c:numRef>
              <c:f>'Pernocta evol mensu TF cat'!$G$229:$G$241</c:f>
              <c:numCache>
                <c:formatCode>#,##0</c:formatCode>
                <c:ptCount val="13"/>
                <c:pt idx="0">
                  <c:v>13286</c:v>
                </c:pt>
                <c:pt idx="1">
                  <c:v>10262</c:v>
                </c:pt>
                <c:pt idx="2">
                  <c:v>9900</c:v>
                </c:pt>
                <c:pt idx="3">
                  <c:v>14619</c:v>
                </c:pt>
                <c:pt idx="4">
                  <c:v>15425</c:v>
                </c:pt>
                <c:pt idx="5">
                  <c:v>25755</c:v>
                </c:pt>
                <c:pt idx="6">
                  <c:v>51365</c:v>
                </c:pt>
                <c:pt idx="7">
                  <c:v>75574</c:v>
                </c:pt>
                <c:pt idx="8">
                  <c:v>71340</c:v>
                </c:pt>
                <c:pt idx="9">
                  <c:v>99292</c:v>
                </c:pt>
                <c:pt idx="10">
                  <c:v>119176</c:v>
                </c:pt>
                <c:pt idx="11">
                  <c:v>116039</c:v>
                </c:pt>
                <c:pt idx="12">
                  <c:v>622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AF4-45B5-AE10-CDB3111CA052}"/>
            </c:ext>
          </c:extLst>
        </c:ser>
        <c:ser>
          <c:idx val="0"/>
          <c:order val="2"/>
          <c:tx>
            <c:strRef>
              <c:f>'Pernocta evol mensu TF cat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AF4-45B5-AE10-CDB3111CA052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229:$I$241</c:f>
              <c:numCache>
                <c:formatCode>#,##0</c:formatCode>
                <c:ptCount val="13"/>
                <c:pt idx="0">
                  <c:v>124314</c:v>
                </c:pt>
                <c:pt idx="1">
                  <c:v>131426</c:v>
                </c:pt>
                <c:pt idx="2">
                  <c:v>136423</c:v>
                </c:pt>
                <c:pt idx="3">
                  <c:v>136953</c:v>
                </c:pt>
                <c:pt idx="4">
                  <c:v>110252</c:v>
                </c:pt>
                <c:pt idx="5">
                  <c:v>115960</c:v>
                </c:pt>
                <c:pt idx="6">
                  <c:v>152536</c:v>
                </c:pt>
                <c:pt idx="7">
                  <c:v>169177</c:v>
                </c:pt>
                <c:pt idx="8">
                  <c:v>128767</c:v>
                </c:pt>
                <c:pt idx="9">
                  <c:v>149917</c:v>
                </c:pt>
                <c:pt idx="10">
                  <c:v>161948</c:v>
                </c:pt>
                <c:pt idx="11">
                  <c:v>169230</c:v>
                </c:pt>
                <c:pt idx="12">
                  <c:v>168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AF4-45B5-AE10-CDB3111CA052}"/>
            </c:ext>
          </c:extLst>
        </c:ser>
        <c:ser>
          <c:idx val="1"/>
          <c:order val="3"/>
          <c:tx>
            <c:strRef>
              <c:f>'Pernocta evol mensu TF cat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AF4-45B5-AE10-CDB3111CA05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AF4-45B5-AE10-CDB3111CA052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229:$K$241</c:f>
              <c:numCache>
                <c:formatCode>#,##0</c:formatCode>
                <c:ptCount val="13"/>
                <c:pt idx="0">
                  <c:v>176465</c:v>
                </c:pt>
                <c:pt idx="1">
                  <c:v>166798</c:v>
                </c:pt>
                <c:pt idx="2">
                  <c:v>165430</c:v>
                </c:pt>
                <c:pt idx="3">
                  <c:v>147093</c:v>
                </c:pt>
                <c:pt idx="4">
                  <c:v>123161</c:v>
                </c:pt>
                <c:pt idx="5">
                  <c:v>138644</c:v>
                </c:pt>
                <c:pt idx="6">
                  <c:v>169365</c:v>
                </c:pt>
                <c:pt idx="7">
                  <c:v>182860</c:v>
                </c:pt>
                <c:pt idx="8">
                  <c:v>153425</c:v>
                </c:pt>
                <c:pt idx="9">
                  <c:v>151942</c:v>
                </c:pt>
                <c:pt idx="10">
                  <c:v>167684</c:v>
                </c:pt>
                <c:pt idx="12">
                  <c:v>1742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AF4-45B5-AE10-CDB3111CA0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AF4-45B5-AE10-CDB3111CA05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AF4-45B5-AE10-CDB3111CA05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AF4-45B5-AE10-CDB3111CA05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AF4-45B5-AE10-CDB3111CA05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AF4-45B5-AE10-CDB3111CA05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AF4-45B5-AE10-CDB3111CA05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AF4-45B5-AE10-CDB3111CA05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AF4-45B5-AE10-CDB3111CA05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AF4-45B5-AE10-CDB3111CA05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AF4-45B5-AE10-CDB3111CA05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AF4-45B5-AE10-CDB3111CA05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AF4-45B5-AE10-CDB3111CA05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AF4-45B5-AE10-CDB3111CA052}"/>
              </c:ext>
            </c:extLst>
          </c:dPt>
          <c:cat>
            <c:strRef>
              <c:f>'Pernocta evol mensu TF cat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229:$L$241</c:f>
              <c:numCache>
                <c:formatCode>0.0%</c:formatCode>
                <c:ptCount val="13"/>
                <c:pt idx="0">
                  <c:v>0.41951027237479277</c:v>
                </c:pt>
                <c:pt idx="1">
                  <c:v>0.26914004839225125</c:v>
                </c:pt>
                <c:pt idx="2">
                  <c:v>0.21262543705973336</c:v>
                </c:pt>
                <c:pt idx="3">
                  <c:v>7.4039999123787004E-2</c:v>
                </c:pt>
                <c:pt idx="4">
                  <c:v>0.11708631135943115</c:v>
                </c:pt>
                <c:pt idx="5">
                  <c:v>0.19561917902725079</c:v>
                </c:pt>
                <c:pt idx="6">
                  <c:v>0.11032805370535481</c:v>
                </c:pt>
                <c:pt idx="7">
                  <c:v>8.0879788623749116E-2</c:v>
                </c:pt>
                <c:pt idx="8">
                  <c:v>0.19149316206792122</c:v>
                </c:pt>
                <c:pt idx="9">
                  <c:v>1.3507474135688424E-2</c:v>
                </c:pt>
                <c:pt idx="10">
                  <c:v>3.5418776397362128E-2</c:v>
                </c:pt>
                <c:pt idx="12">
                  <c:v>0.14838110712913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AF4-45B5-AE10-CDB3111CA052}"/>
            </c:ext>
          </c:extLst>
        </c:ser>
        <c:ser>
          <c:idx val="4"/>
          <c:order val="5"/>
          <c:tx>
            <c:strRef>
              <c:f>'Pernocta evol mensu TF cat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229:$M$241</c:f>
              <c:numCache>
                <c:formatCode>0.0%</c:formatCode>
                <c:ptCount val="13"/>
                <c:pt idx="0">
                  <c:v>-0.26803824377294316</c:v>
                </c:pt>
                <c:pt idx="1">
                  <c:v>-0.25451741938367334</c:v>
                </c:pt>
                <c:pt idx="2">
                  <c:v>-0.30590461485531117</c:v>
                </c:pt>
                <c:pt idx="3">
                  <c:v>-0.33270275052057108</c:v>
                </c:pt>
                <c:pt idx="4">
                  <c:v>-0.37936959862934316</c:v>
                </c:pt>
                <c:pt idx="5">
                  <c:v>-0.38359897743692339</c:v>
                </c:pt>
                <c:pt idx="6">
                  <c:v>-0.31906450523471797</c:v>
                </c:pt>
                <c:pt idx="7">
                  <c:v>-0.28647239694704152</c:v>
                </c:pt>
                <c:pt idx="8">
                  <c:v>-0.21430912461464402</c:v>
                </c:pt>
                <c:pt idx="9">
                  <c:v>-0.29088202213105951</c:v>
                </c:pt>
                <c:pt idx="10">
                  <c:v>-0.21814341466598908</c:v>
                </c:pt>
                <c:pt idx="12">
                  <c:v>-0.29609060162796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AF4-45B5-AE10-CDB3111CA0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 evol mensu TF cat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66-49D0-939E-1261C2CE6579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C$251:$C$263</c:f>
              <c:numCache>
                <c:formatCode>#,##0</c:formatCode>
                <c:ptCount val="13"/>
                <c:pt idx="0">
                  <c:v>109163</c:v>
                </c:pt>
                <c:pt idx="1">
                  <c:v>105157</c:v>
                </c:pt>
                <c:pt idx="2">
                  <c:v>116859</c:v>
                </c:pt>
                <c:pt idx="3">
                  <c:v>87963</c:v>
                </c:pt>
                <c:pt idx="4">
                  <c:v>72557</c:v>
                </c:pt>
                <c:pt idx="5">
                  <c:v>82398</c:v>
                </c:pt>
                <c:pt idx="6">
                  <c:v>100214</c:v>
                </c:pt>
                <c:pt idx="7">
                  <c:v>110296</c:v>
                </c:pt>
                <c:pt idx="8">
                  <c:v>89878</c:v>
                </c:pt>
                <c:pt idx="9">
                  <c:v>87804</c:v>
                </c:pt>
                <c:pt idx="10">
                  <c:v>99050</c:v>
                </c:pt>
                <c:pt idx="11">
                  <c:v>108939</c:v>
                </c:pt>
                <c:pt idx="12">
                  <c:v>1170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66-49D0-939E-1261C2CE6579}"/>
            </c:ext>
          </c:extLst>
        </c:ser>
        <c:ser>
          <c:idx val="5"/>
          <c:order val="1"/>
          <c:tx>
            <c:strRef>
              <c:f>'Pernocta evol mensu TF cat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F66-49D0-939E-1261C2CE6579}"/>
              </c:ext>
            </c:extLst>
          </c:dPt>
          <c:val>
            <c:numRef>
              <c:f>'Pernocta evol mensu TF cat'!$G$251:$G$263</c:f>
              <c:numCache>
                <c:formatCode>#,##0</c:formatCode>
                <c:ptCount val="13"/>
                <c:pt idx="0">
                  <c:v>6972</c:v>
                </c:pt>
                <c:pt idx="1">
                  <c:v>6002</c:v>
                </c:pt>
                <c:pt idx="2">
                  <c:v>8713</c:v>
                </c:pt>
                <c:pt idx="3">
                  <c:v>9894</c:v>
                </c:pt>
                <c:pt idx="4">
                  <c:v>9353</c:v>
                </c:pt>
                <c:pt idx="5">
                  <c:v>12500</c:v>
                </c:pt>
                <c:pt idx="6">
                  <c:v>23556</c:v>
                </c:pt>
                <c:pt idx="7">
                  <c:v>38503</c:v>
                </c:pt>
                <c:pt idx="8">
                  <c:v>33489</c:v>
                </c:pt>
                <c:pt idx="9">
                  <c:v>45912</c:v>
                </c:pt>
                <c:pt idx="10">
                  <c:v>51694</c:v>
                </c:pt>
                <c:pt idx="11">
                  <c:v>48986</c:v>
                </c:pt>
                <c:pt idx="12">
                  <c:v>2955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66-49D0-939E-1261C2CE6579}"/>
            </c:ext>
          </c:extLst>
        </c:ser>
        <c:ser>
          <c:idx val="0"/>
          <c:order val="2"/>
          <c:tx>
            <c:strRef>
              <c:f>'Pernocta evol mensu TF cat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F66-49D0-939E-1261C2CE6579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I$251:$I$263</c:f>
              <c:numCache>
                <c:formatCode>#,##0</c:formatCode>
                <c:ptCount val="13"/>
                <c:pt idx="0">
                  <c:v>55802</c:v>
                </c:pt>
                <c:pt idx="1">
                  <c:v>55240</c:v>
                </c:pt>
                <c:pt idx="2">
                  <c:v>57977</c:v>
                </c:pt>
                <c:pt idx="3">
                  <c:v>49099</c:v>
                </c:pt>
                <c:pt idx="4">
                  <c:v>33462</c:v>
                </c:pt>
                <c:pt idx="5">
                  <c:v>37072</c:v>
                </c:pt>
                <c:pt idx="6">
                  <c:v>50645</c:v>
                </c:pt>
                <c:pt idx="7">
                  <c:v>59542</c:v>
                </c:pt>
                <c:pt idx="8">
                  <c:v>47713</c:v>
                </c:pt>
                <c:pt idx="9">
                  <c:v>53337</c:v>
                </c:pt>
                <c:pt idx="10">
                  <c:v>58166</c:v>
                </c:pt>
                <c:pt idx="11">
                  <c:v>60749</c:v>
                </c:pt>
                <c:pt idx="12">
                  <c:v>618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F66-49D0-939E-1261C2CE6579}"/>
            </c:ext>
          </c:extLst>
        </c:ser>
        <c:ser>
          <c:idx val="1"/>
          <c:order val="3"/>
          <c:tx>
            <c:strRef>
              <c:f>'Pernocta evol mensu TF cat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F66-49D0-939E-1261C2CE657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F66-49D0-939E-1261C2CE6579}"/>
              </c:ext>
            </c:extLst>
          </c:dPt>
          <c:cat>
            <c:strRef>
              <c:f>'Pernocta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 evol mensu TF cat'!$K$251:$K$263</c:f>
              <c:numCache>
                <c:formatCode>#,##0</c:formatCode>
                <c:ptCount val="13"/>
                <c:pt idx="0">
                  <c:v>71141</c:v>
                </c:pt>
                <c:pt idx="1">
                  <c:v>67722</c:v>
                </c:pt>
                <c:pt idx="2">
                  <c:v>70598</c:v>
                </c:pt>
                <c:pt idx="3">
                  <c:v>62471</c:v>
                </c:pt>
                <c:pt idx="4">
                  <c:v>47347</c:v>
                </c:pt>
                <c:pt idx="5">
                  <c:v>55319</c:v>
                </c:pt>
                <c:pt idx="6">
                  <c:v>61404</c:v>
                </c:pt>
                <c:pt idx="7">
                  <c:v>66787</c:v>
                </c:pt>
                <c:pt idx="8">
                  <c:v>56680</c:v>
                </c:pt>
                <c:pt idx="9">
                  <c:v>71372</c:v>
                </c:pt>
                <c:pt idx="10">
                  <c:v>71792</c:v>
                </c:pt>
                <c:pt idx="12">
                  <c:v>702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F66-49D0-939E-1261C2CE65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 evol mensu TF cat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F66-49D0-939E-1261C2CE657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F66-49D0-939E-1261C2CE657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F66-49D0-939E-1261C2CE657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F66-49D0-939E-1261C2CE657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F66-49D0-939E-1261C2CE657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F66-49D0-939E-1261C2CE657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F66-49D0-939E-1261C2CE657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F66-49D0-939E-1261C2CE657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F66-49D0-939E-1261C2CE657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F66-49D0-939E-1261C2CE657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F66-49D0-939E-1261C2CE657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F66-49D0-939E-1261C2CE657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F66-49D0-939E-1261C2CE6579}"/>
              </c:ext>
            </c:extLst>
          </c:dPt>
          <c:cat>
            <c:strRef>
              <c:f>'Pernocta evol mensu TF cat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L$251:$L$263</c:f>
              <c:numCache>
                <c:formatCode>0.0%</c:formatCode>
                <c:ptCount val="13"/>
                <c:pt idx="0">
                  <c:v>0.27488262069459868</c:v>
                </c:pt>
                <c:pt idx="1">
                  <c:v>0.22595944967414927</c:v>
                </c:pt>
                <c:pt idx="2">
                  <c:v>0.21768977353088292</c:v>
                </c:pt>
                <c:pt idx="3">
                  <c:v>0.27234770565591959</c:v>
                </c:pt>
                <c:pt idx="4">
                  <c:v>0.41494829956368418</c:v>
                </c:pt>
                <c:pt idx="5">
                  <c:v>0.4922043590850238</c:v>
                </c:pt>
                <c:pt idx="6">
                  <c:v>0.21243953006219773</c:v>
                </c:pt>
                <c:pt idx="7">
                  <c:v>0.12167881495415012</c:v>
                </c:pt>
                <c:pt idx="8">
                  <c:v>0.18793620187370319</c:v>
                </c:pt>
                <c:pt idx="9">
                  <c:v>0.33813300335601926</c:v>
                </c:pt>
                <c:pt idx="10">
                  <c:v>0.23426056459099809</c:v>
                </c:pt>
                <c:pt idx="12">
                  <c:v>0.25907482237413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F66-49D0-939E-1261C2CE6579}"/>
            </c:ext>
          </c:extLst>
        </c:ser>
        <c:ser>
          <c:idx val="4"/>
          <c:order val="5"/>
          <c:tx>
            <c:strRef>
              <c:f>'Pernocta evol mensu TF cat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 evol mensu TF cat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 evol mensu TF cat'!$M$251:$M$263</c:f>
              <c:numCache>
                <c:formatCode>0.0%</c:formatCode>
                <c:ptCount val="13"/>
                <c:pt idx="0">
                  <c:v>-0.34830482855912714</c:v>
                </c:pt>
                <c:pt idx="1">
                  <c:v>-0.35599151744534363</c:v>
                </c:pt>
                <c:pt idx="2">
                  <c:v>-0.39587023678107802</c:v>
                </c:pt>
                <c:pt idx="3">
                  <c:v>-0.28980366745108743</c:v>
                </c:pt>
                <c:pt idx="4">
                  <c:v>-0.34745096958253507</c:v>
                </c:pt>
                <c:pt idx="5">
                  <c:v>-0.32863661739362604</c:v>
                </c:pt>
                <c:pt idx="6">
                  <c:v>-0.38727123954736864</c:v>
                </c:pt>
                <c:pt idx="7">
                  <c:v>-0.39447486762892581</c:v>
                </c:pt>
                <c:pt idx="8">
                  <c:v>-0.36936736464985864</c:v>
                </c:pt>
                <c:pt idx="9">
                  <c:v>-0.18714409366315887</c:v>
                </c:pt>
                <c:pt idx="10">
                  <c:v>-0.2751943462897527</c:v>
                </c:pt>
                <c:pt idx="12">
                  <c:v>-0.33797495427945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F66-49D0-939E-1261C2CE65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Pernocta ugar reside per esp'!$AA$7</c:f>
              <c:strCache>
                <c:ptCount val="1"/>
                <c:pt idx="0">
                  <c:v>var. 23/22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8A8-4FEF-9BD2-619A726004C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C8A8-4FEF-9BD2-619A726004C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8A8-4FEF-9BD2-619A726004C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8A8-4FEF-9BD2-619A726004C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8A8-4FEF-9BD2-619A726004C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C8A8-4FEF-9BD2-619A726004C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8A8-4FEF-9BD2-619A726004C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C8A8-4FEF-9BD2-619A726004CB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C8A8-4FEF-9BD2-619A726004CB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C8A8-4FEF-9BD2-619A726004CB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C8A8-4FEF-9BD2-619A726004CB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C8A8-4FEF-9BD2-619A726004CB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C8A8-4FEF-9BD2-619A726004CB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C8A8-4FEF-9BD2-619A726004CB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C8A8-4FEF-9BD2-619A726004CB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C8A8-4FEF-9BD2-619A726004C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Pernocta ugar reside per esp'!$B$9,'Pernocta ugar reside per esp'!$B$13:$B$37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Pernocta ugar reside per esp'!$AA$9,'Pernocta ugar reside per esp'!$AA$13:$AA$37)</c:f>
              <c:numCache>
                <c:formatCode>0.0%</c:formatCode>
                <c:ptCount val="26"/>
                <c:pt idx="0">
                  <c:v>2.2777886594203878E-2</c:v>
                </c:pt>
                <c:pt idx="1">
                  <c:v>4.5189766627367511E-2</c:v>
                </c:pt>
                <c:pt idx="2">
                  <c:v>3.8458157649240432E-2</c:v>
                </c:pt>
                <c:pt idx="3">
                  <c:v>0.16249128609888497</c:v>
                </c:pt>
                <c:pt idx="4">
                  <c:v>5.5896180370513138E-2</c:v>
                </c:pt>
                <c:pt idx="5">
                  <c:v>9.6843003412969253E-2</c:v>
                </c:pt>
                <c:pt idx="6">
                  <c:v>-1.859544012167913E-2</c:v>
                </c:pt>
                <c:pt idx="7">
                  <c:v>0.15480319609276982</c:v>
                </c:pt>
                <c:pt idx="8">
                  <c:v>5.367817494205207E-2</c:v>
                </c:pt>
                <c:pt idx="9">
                  <c:v>-0.24004239376910186</c:v>
                </c:pt>
                <c:pt idx="10">
                  <c:v>-0.15140617875547369</c:v>
                </c:pt>
                <c:pt idx="11">
                  <c:v>6.5453310696095057E-2</c:v>
                </c:pt>
                <c:pt idx="12">
                  <c:v>0.47516626574218201</c:v>
                </c:pt>
                <c:pt idx="13">
                  <c:v>0.4770282852281118</c:v>
                </c:pt>
                <c:pt idx="14">
                  <c:v>5.3921568627451011E-2</c:v>
                </c:pt>
                <c:pt idx="15">
                  <c:v>0.31952456733638357</c:v>
                </c:pt>
                <c:pt idx="16">
                  <c:v>2.3000480846289362E-2</c:v>
                </c:pt>
                <c:pt idx="17">
                  <c:v>1.5892526922658545</c:v>
                </c:pt>
                <c:pt idx="18">
                  <c:v>0.17702468838309704</c:v>
                </c:pt>
                <c:pt idx="19">
                  <c:v>8.9661417183033665E-2</c:v>
                </c:pt>
                <c:pt idx="20">
                  <c:v>0.13793453438213654</c:v>
                </c:pt>
                <c:pt idx="21">
                  <c:v>0.27445131046239069</c:v>
                </c:pt>
                <c:pt idx="22">
                  <c:v>1.4140681653372011E-2</c:v>
                </c:pt>
                <c:pt idx="23">
                  <c:v>0.18473146915224148</c:v>
                </c:pt>
                <c:pt idx="24">
                  <c:v>-3.5411058190101485E-2</c:v>
                </c:pt>
                <c:pt idx="25">
                  <c:v>-3.37746898482473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8A8-4FEF-9BD2-619A726004CB}"/>
            </c:ext>
          </c:extLst>
        </c:ser>
        <c:ser>
          <c:idx val="1"/>
          <c:order val="1"/>
          <c:tx>
            <c:strRef>
              <c:f>'Pernocta ugar reside per esp'!$AC$7</c:f>
              <c:strCache>
                <c:ptCount val="1"/>
                <c:pt idx="0">
                  <c:v>dif. 23/22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C8A8-4FEF-9BD2-619A726004CB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C8A8-4FEF-9BD2-619A726004CB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C8A8-4FEF-9BD2-619A726004CB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C8A8-4FEF-9BD2-619A726004CB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C8A8-4FEF-9BD2-619A726004CB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C8A8-4FEF-9BD2-619A726004CB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C8A8-4FEF-9BD2-619A726004CB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C8A8-4FEF-9BD2-619A726004CB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C8A8-4FEF-9BD2-619A726004CB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C8A8-4FEF-9BD2-619A726004CB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C8A8-4FEF-9BD2-619A726004CB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C8A8-4FEF-9BD2-619A726004CB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C8A8-4FEF-9BD2-619A726004CB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C8A8-4FEF-9BD2-619A726004CB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C8A8-4FEF-9BD2-619A726004CB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C8A8-4FEF-9BD2-619A726004CB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C8A8-4FEF-9BD2-619A726004CB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C8A8-4FEF-9BD2-619A726004CB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C8A8-4FEF-9BD2-619A726004CB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C8A8-4FEF-9BD2-619A726004CB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C8A8-4FEF-9BD2-619A726004CB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C8A8-4FEF-9BD2-619A726004CB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C8A8-4FEF-9BD2-619A726004CB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C8A8-4FEF-9BD2-619A726004CB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C8A8-4FEF-9BD2-619A726004CB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C8A8-4FEF-9BD2-619A726004CB}"/>
              </c:ext>
            </c:extLst>
          </c:dPt>
          <c:dLbls>
            <c:dLbl>
              <c:idx val="0"/>
              <c:layout>
                <c:manualLayout>
                  <c:x val="-3.7771465443142615E-3"/>
                  <c:y val="-0.3151951708671296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8A8-4FEF-9BD2-619A726004CB}"/>
                </c:ext>
              </c:extLst>
            </c:dLbl>
            <c:dLbl>
              <c:idx val="1"/>
              <c:layout>
                <c:manualLayout>
                  <c:x val="-2.567652611705475E-3"/>
                  <c:y val="-0.44475814882114095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8A8-4FEF-9BD2-619A726004CB}"/>
                </c:ext>
              </c:extLst>
            </c:dLbl>
            <c:dLbl>
              <c:idx val="2"/>
              <c:layout>
                <c:manualLayout>
                  <c:x val="-4.8672219937265547E-3"/>
                  <c:y val="-0.17684779146196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8A8-4FEF-9BD2-619A726004CB}"/>
                </c:ext>
              </c:extLst>
            </c:dLbl>
            <c:dLbl>
              <c:idx val="3"/>
              <c:layout>
                <c:manualLayout>
                  <c:x val="-2.406015037594007E-3"/>
                  <c:y val="-0.1431583814156244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8A8-4FEF-9BD2-619A726004CB}"/>
                </c:ext>
              </c:extLst>
            </c:dLbl>
            <c:dLbl>
              <c:idx val="4"/>
              <c:layout>
                <c:manualLayout>
                  <c:x val="-2.4620922384701914E-3"/>
                  <c:y val="-0.145543703382194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8A8-4FEF-9BD2-619A726004CB}"/>
                </c:ext>
              </c:extLst>
            </c:dLbl>
            <c:dLbl>
              <c:idx val="5"/>
              <c:layout>
                <c:manualLayout>
                  <c:x val="-1.2590847196731988E-3"/>
                  <c:y val="-0.147986016427395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8A8-4FEF-9BD2-619A726004CB}"/>
                </c:ext>
              </c:extLst>
            </c:dLbl>
            <c:dLbl>
              <c:idx val="6"/>
              <c:layout>
                <c:manualLayout>
                  <c:x val="-1.3711443964241313E-3"/>
                  <c:y val="-0.1432155612064369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8A8-4FEF-9BD2-619A726004CB}"/>
                </c:ext>
              </c:extLst>
            </c:dLbl>
            <c:dLbl>
              <c:idx val="7"/>
              <c:layout>
                <c:manualLayout>
                  <c:x val="-2.5180993344994869E-3"/>
                  <c:y val="-0.1458698431926778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C8A8-4FEF-9BD2-619A726004CB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C8A8-4FEF-9BD2-619A726004CB}"/>
                </c:ext>
              </c:extLst>
            </c:dLbl>
            <c:dLbl>
              <c:idx val="9"/>
              <c:layout>
                <c:manualLayout>
                  <c:x val="-3.7771490017492306E-3"/>
                  <c:y val="-0.1107265181595890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C8A8-4FEF-9BD2-619A726004CB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C8A8-4FEF-9BD2-619A726004CB}"/>
                </c:ext>
              </c:extLst>
            </c:dLbl>
            <c:dLbl>
              <c:idx val="11"/>
              <c:layout>
                <c:manualLayout>
                  <c:x val="-3.7771482530689331E-3"/>
                  <c:y val="-0.107334525939177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C8A8-4FEF-9BD2-619A726004CB}"/>
                </c:ext>
              </c:extLst>
            </c:dLbl>
            <c:dLbl>
              <c:idx val="12"/>
              <c:layout>
                <c:manualLayout>
                  <c:x val="-3.7775454279668787E-3"/>
                  <c:y val="-0.1097181057496018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C8A8-4FEF-9BD2-619A726004CB}"/>
                </c:ext>
              </c:extLst>
            </c:dLbl>
            <c:dLbl>
              <c:idx val="13"/>
              <c:layout>
                <c:manualLayout>
                  <c:x val="-3.7771465443142559E-3"/>
                  <c:y val="-0.102936602811725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C8A8-4FEF-9BD2-619A726004CB}"/>
                </c:ext>
              </c:extLst>
            </c:dLbl>
            <c:dLbl>
              <c:idx val="14"/>
              <c:layout>
                <c:manualLayout>
                  <c:x val="-2.5675535051510631E-3"/>
                  <c:y val="-0.105883303048657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C8A8-4FEF-9BD2-619A726004CB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C8A8-4FEF-9BD2-619A726004CB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C8A8-4FEF-9BD2-619A726004CB}"/>
                </c:ext>
              </c:extLst>
            </c:dLbl>
            <c:dLbl>
              <c:idx val="17"/>
              <c:layout>
                <c:manualLayout>
                  <c:x val="-2.5180993344995793E-3"/>
                  <c:y val="-9.45933553177647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C8A8-4FEF-9BD2-619A726004CB}"/>
                </c:ext>
              </c:extLst>
            </c:dLbl>
            <c:dLbl>
              <c:idx val="18"/>
              <c:layout>
                <c:manualLayout>
                  <c:x val="-3.7763561493139347E-3"/>
                  <c:y val="-0.106698252462032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C8A8-4FEF-9BD2-619A726004CB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C8A8-4FEF-9BD2-619A726004CB}"/>
                </c:ext>
              </c:extLst>
            </c:dLbl>
            <c:dLbl>
              <c:idx val="20"/>
              <c:layout>
                <c:manualLayout>
                  <c:x val="-3.7771465443142559E-3"/>
                  <c:y val="-0.105818670407729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C8A8-4FEF-9BD2-619A726004CB}"/>
                </c:ext>
              </c:extLst>
            </c:dLbl>
            <c:dLbl>
              <c:idx val="21"/>
              <c:layout>
                <c:manualLayout>
                  <c:x val="-3.7759597230964718E-3"/>
                  <c:y val="-9.61473405567893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C8A8-4FEF-9BD2-619A726004CB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C8A8-4FEF-9BD2-619A726004CB}"/>
                </c:ext>
              </c:extLst>
            </c:dLbl>
            <c:dLbl>
              <c:idx val="23"/>
              <c:layout>
                <c:manualLayout>
                  <c:x val="-3.7771490017492306E-3"/>
                  <c:y val="0.18790694752899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C8A8-4FEF-9BD2-619A726004CB}"/>
                </c:ext>
              </c:extLst>
            </c:dLbl>
            <c:dLbl>
              <c:idx val="24"/>
              <c:layout>
                <c:manualLayout>
                  <c:x val="-2.5180659493462924E-3"/>
                  <c:y val="-8.661279008881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C8A8-4FEF-9BD2-619A726004CB}"/>
                </c:ext>
              </c:extLst>
            </c:dLbl>
            <c:dLbl>
              <c:idx val="25"/>
              <c:layout>
                <c:manualLayout>
                  <c:x val="-2.5220635966759662E-3"/>
                  <c:y val="-0.14544235816676762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C8A8-4FEF-9BD2-619A726004CB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ernocta ugar reside per esp'!$B$9,'Pernocta ugar reside per esp'!$B$13:$B$37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Pernocta ugar reside per esp'!$AC$9,'Pernocta ugar reside per esp'!$AC$13:$AC$37)</c:f>
              <c:numCache>
                <c:formatCode>#,##0</c:formatCode>
                <c:ptCount val="26"/>
                <c:pt idx="0">
                  <c:v>33957</c:v>
                </c:pt>
                <c:pt idx="1">
                  <c:v>169801</c:v>
                </c:pt>
                <c:pt idx="2">
                  <c:v>27126</c:v>
                </c:pt>
                <c:pt idx="3">
                  <c:v>55709</c:v>
                </c:pt>
                <c:pt idx="4">
                  <c:v>21187</c:v>
                </c:pt>
                <c:pt idx="5">
                  <c:v>27240</c:v>
                </c:pt>
                <c:pt idx="6">
                  <c:v>-4817</c:v>
                </c:pt>
                <c:pt idx="7">
                  <c:v>46149</c:v>
                </c:pt>
                <c:pt idx="8">
                  <c:v>11000</c:v>
                </c:pt>
                <c:pt idx="9">
                  <c:v>-9739</c:v>
                </c:pt>
                <c:pt idx="10">
                  <c:v>-17599</c:v>
                </c:pt>
                <c:pt idx="11">
                  <c:v>4819</c:v>
                </c:pt>
                <c:pt idx="12">
                  <c:v>6716</c:v>
                </c:pt>
                <c:pt idx="13">
                  <c:v>14858</c:v>
                </c:pt>
                <c:pt idx="14">
                  <c:v>275</c:v>
                </c:pt>
                <c:pt idx="15">
                  <c:v>19275</c:v>
                </c:pt>
                <c:pt idx="16">
                  <c:v>287</c:v>
                </c:pt>
                <c:pt idx="17">
                  <c:v>14610</c:v>
                </c:pt>
                <c:pt idx="18">
                  <c:v>8081</c:v>
                </c:pt>
                <c:pt idx="19">
                  <c:v>5050</c:v>
                </c:pt>
                <c:pt idx="20">
                  <c:v>8154</c:v>
                </c:pt>
                <c:pt idx="21">
                  <c:v>7728</c:v>
                </c:pt>
                <c:pt idx="22">
                  <c:v>117</c:v>
                </c:pt>
                <c:pt idx="23">
                  <c:v>2081</c:v>
                </c:pt>
                <c:pt idx="24">
                  <c:v>-171</c:v>
                </c:pt>
                <c:pt idx="25">
                  <c:v>-12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C8A8-4FEF-9BD2-619A726004CB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C8A8-4FEF-9BD2-619A726004CB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C8A8-4FEF-9BD2-619A726004C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C8A8-4FEF-9BD2-619A726004C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C8A8-4FEF-9BD2-619A726004CB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C8A8-4FEF-9BD2-619A726004CB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C8A8-4FEF-9BD2-619A726004CB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C8A8-4FEF-9BD2-619A726004CB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C8A8-4FEF-9BD2-619A726004CB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C8A8-4FEF-9BD2-619A726004CB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C8A8-4FEF-9BD2-619A726004CB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C8A8-4FEF-9BD2-619A726004CB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C8A8-4FEF-9BD2-619A726004CB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C8A8-4FEF-9BD2-619A726004CB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C8A8-4FEF-9BD2-619A726004CB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C8A8-4FEF-9BD2-619A726004CB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C8A8-4FEF-9BD2-619A726004CB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C8A8-4FEF-9BD2-619A726004CB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C8A8-4FEF-9BD2-619A726004CB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C8A8-4FEF-9BD2-619A726004CB}"/>
                </c:ext>
              </c:extLst>
            </c:dLbl>
            <c:dLbl>
              <c:idx val="2"/>
              <c:layout>
                <c:manualLayout>
                  <c:x val="-3.2616958122525662E-3"/>
                  <c:y val="7.16105615003252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C8A8-4FEF-9BD2-619A726004CB}"/>
                </c:ext>
              </c:extLst>
            </c:dLbl>
            <c:dLbl>
              <c:idx val="3"/>
              <c:layout>
                <c:manualLayout>
                  <c:x val="-7.1013810498357305E-3"/>
                  <c:y val="7.61547883437646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C8A8-4FEF-9BD2-619A726004CB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C8A8-4FEF-9BD2-619A726004CB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C8A8-4FEF-9BD2-619A726004CB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C8A8-4FEF-9BD2-619A726004CB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C8A8-4FEF-9BD2-619A726004CB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C8A8-4FEF-9BD2-619A726004CB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C8A8-4FEF-9BD2-619A726004CB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C8A8-4FEF-9BD2-619A726004CB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C8A8-4FEF-9BD2-619A726004CB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C8A8-4FEF-9BD2-619A726004CB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C8A8-4FEF-9BD2-619A726004CB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C8A8-4FEF-9BD2-619A726004CB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C8A8-4FEF-9BD2-619A726004CB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C8A8-4FEF-9BD2-619A726004CB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C8A8-4FEF-9BD2-619A726004CB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C8A8-4FEF-9BD2-619A726004CB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C8A8-4FEF-9BD2-619A726004CB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C8A8-4FEF-9BD2-619A726004CB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C8A8-4FEF-9BD2-619A726004CB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C8A8-4FEF-9BD2-619A726004CB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C8A8-4FEF-9BD2-619A726004CB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C8A8-4FEF-9BD2-619A726004CB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C8A8-4FEF-9BD2-619A726004CB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Pernocta ugar reside per esp'!$B$9,'Pernocta ugar reside per esp'!$B$13:$B$37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Pernocta ugar reside per esp'!$AF$9,'Pernocta ugar reside per esp'!$AF$13:$AF$37)</c:f>
              <c:numCache>
                <c:formatCode>0.0%</c:formatCode>
                <c:ptCount val="26"/>
                <c:pt idx="0">
                  <c:v>0.34775049953546383</c:v>
                </c:pt>
                <c:pt idx="1">
                  <c:v>0.41467255993572277</c:v>
                </c:pt>
                <c:pt idx="2">
                  <c:v>0.22192473091205553</c:v>
                </c:pt>
                <c:pt idx="3">
                  <c:v>0.31089214415252953</c:v>
                </c:pt>
                <c:pt idx="4">
                  <c:v>0.2777194155286028</c:v>
                </c:pt>
                <c:pt idx="5">
                  <c:v>0.44206206061772041</c:v>
                </c:pt>
                <c:pt idx="6">
                  <c:v>0.3488322796685181</c:v>
                </c:pt>
                <c:pt idx="7">
                  <c:v>0.24970085745007398</c:v>
                </c:pt>
                <c:pt idx="8">
                  <c:v>0.28010945014332755</c:v>
                </c:pt>
                <c:pt idx="9">
                  <c:v>0.16871172361438572</c:v>
                </c:pt>
                <c:pt idx="10">
                  <c:v>0.83439804196234779</c:v>
                </c:pt>
                <c:pt idx="11">
                  <c:v>0.24840845771813888</c:v>
                </c:pt>
                <c:pt idx="12">
                  <c:v>0.12205117446629965</c:v>
                </c:pt>
                <c:pt idx="13">
                  <c:v>0.46872429675933541</c:v>
                </c:pt>
                <c:pt idx="14">
                  <c:v>0.35119995606568183</c:v>
                </c:pt>
                <c:pt idx="15">
                  <c:v>0.64275757696443503</c:v>
                </c:pt>
                <c:pt idx="16">
                  <c:v>0.68211189268771466</c:v>
                </c:pt>
                <c:pt idx="17">
                  <c:v>0.15139661628758003</c:v>
                </c:pt>
                <c:pt idx="18">
                  <c:v>0.36142008621859711</c:v>
                </c:pt>
                <c:pt idx="19">
                  <c:v>0.35006563236387217</c:v>
                </c:pt>
                <c:pt idx="20">
                  <c:v>0.25324893641782936</c:v>
                </c:pt>
                <c:pt idx="21">
                  <c:v>0.62903667214012038</c:v>
                </c:pt>
                <c:pt idx="22">
                  <c:v>0.2107626947198058</c:v>
                </c:pt>
                <c:pt idx="23">
                  <c:v>0.92001697552694861</c:v>
                </c:pt>
                <c:pt idx="24">
                  <c:v>0.34895922931360746</c:v>
                </c:pt>
                <c:pt idx="25">
                  <c:v>0.4563229298200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C8A8-4FEF-9BD2-619A72600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4D1-41DC-A1BA-6B17FE3CCCB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251:$C$263</c:f>
              <c:numCache>
                <c:formatCode>#,##0</c:formatCode>
                <c:ptCount val="13"/>
                <c:pt idx="0">
                  <c:v>7691</c:v>
                </c:pt>
                <c:pt idx="1">
                  <c:v>7497</c:v>
                </c:pt>
                <c:pt idx="2">
                  <c:v>8751</c:v>
                </c:pt>
                <c:pt idx="3">
                  <c:v>8831</c:v>
                </c:pt>
                <c:pt idx="4">
                  <c:v>9736</c:v>
                </c:pt>
                <c:pt idx="5">
                  <c:v>10998</c:v>
                </c:pt>
                <c:pt idx="6">
                  <c:v>11454</c:v>
                </c:pt>
                <c:pt idx="7">
                  <c:v>10484</c:v>
                </c:pt>
                <c:pt idx="8">
                  <c:v>9714</c:v>
                </c:pt>
                <c:pt idx="9">
                  <c:v>9752</c:v>
                </c:pt>
                <c:pt idx="10">
                  <c:v>8447</c:v>
                </c:pt>
                <c:pt idx="11">
                  <c:v>7720</c:v>
                </c:pt>
                <c:pt idx="12">
                  <c:v>111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D1-41DC-A1BA-6B17FE3CCCB8}"/>
            </c:ext>
          </c:extLst>
        </c:ser>
        <c:ser>
          <c:idx val="5"/>
          <c:order val="1"/>
          <c:tx>
            <c:strRef>
              <c:f>'Viajeros entr evol mensu TF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4D1-41DC-A1BA-6B17FE3CCCB8}"/>
              </c:ext>
            </c:extLst>
          </c:dPt>
          <c:val>
            <c:numRef>
              <c:f>'Viajeros entr evol mensu TF'!$G$251:$G$263</c:f>
              <c:numCache>
                <c:formatCode>#,##0</c:formatCode>
                <c:ptCount val="13"/>
                <c:pt idx="0">
                  <c:v>975</c:v>
                </c:pt>
                <c:pt idx="1">
                  <c:v>704</c:v>
                </c:pt>
                <c:pt idx="2">
                  <c:v>508</c:v>
                </c:pt>
                <c:pt idx="3">
                  <c:v>403</c:v>
                </c:pt>
                <c:pt idx="4">
                  <c:v>370</c:v>
                </c:pt>
                <c:pt idx="5">
                  <c:v>454</c:v>
                </c:pt>
                <c:pt idx="6">
                  <c:v>2072</c:v>
                </c:pt>
                <c:pt idx="7">
                  <c:v>5546</c:v>
                </c:pt>
                <c:pt idx="8">
                  <c:v>6742</c:v>
                </c:pt>
                <c:pt idx="9">
                  <c:v>8432</c:v>
                </c:pt>
                <c:pt idx="10">
                  <c:v>8691</c:v>
                </c:pt>
                <c:pt idx="11">
                  <c:v>7818</c:v>
                </c:pt>
                <c:pt idx="12">
                  <c:v>42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D1-41DC-A1BA-6B17FE3CCCB8}"/>
            </c:ext>
          </c:extLst>
        </c:ser>
        <c:ser>
          <c:idx val="0"/>
          <c:order val="2"/>
          <c:tx>
            <c:strRef>
              <c:f>'Viajeros entr evol mensu TF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4D1-41DC-A1BA-6B17FE3CCCB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251:$I$263</c:f>
              <c:numCache>
                <c:formatCode>#,##0</c:formatCode>
                <c:ptCount val="13"/>
                <c:pt idx="0">
                  <c:v>10700</c:v>
                </c:pt>
                <c:pt idx="1">
                  <c:v>11614</c:v>
                </c:pt>
                <c:pt idx="2">
                  <c:v>12149</c:v>
                </c:pt>
                <c:pt idx="3">
                  <c:v>11337</c:v>
                </c:pt>
                <c:pt idx="4">
                  <c:v>10696</c:v>
                </c:pt>
                <c:pt idx="5">
                  <c:v>11328</c:v>
                </c:pt>
                <c:pt idx="6">
                  <c:v>12847</c:v>
                </c:pt>
                <c:pt idx="7">
                  <c:v>11359</c:v>
                </c:pt>
                <c:pt idx="8">
                  <c:v>10700</c:v>
                </c:pt>
                <c:pt idx="9">
                  <c:v>10652</c:v>
                </c:pt>
                <c:pt idx="10">
                  <c:v>10849</c:v>
                </c:pt>
                <c:pt idx="11">
                  <c:v>10736</c:v>
                </c:pt>
                <c:pt idx="12">
                  <c:v>134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4D1-41DC-A1BA-6B17FE3CCCB8}"/>
            </c:ext>
          </c:extLst>
        </c:ser>
        <c:ser>
          <c:idx val="1"/>
          <c:order val="3"/>
          <c:tx>
            <c:strRef>
              <c:f>'Viajeros entr evol mensu TF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4D1-41DC-A1BA-6B17FE3CCCB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4D1-41DC-A1BA-6B17FE3CCCB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251:$K$263</c:f>
              <c:numCache>
                <c:formatCode>#,##0</c:formatCode>
                <c:ptCount val="13"/>
                <c:pt idx="0">
                  <c:v>12002</c:v>
                </c:pt>
                <c:pt idx="1">
                  <c:v>11268</c:v>
                </c:pt>
                <c:pt idx="2">
                  <c:v>12322</c:v>
                </c:pt>
                <c:pt idx="3">
                  <c:v>12573</c:v>
                </c:pt>
                <c:pt idx="4">
                  <c:v>12097</c:v>
                </c:pt>
                <c:pt idx="5">
                  <c:v>13428</c:v>
                </c:pt>
                <c:pt idx="6">
                  <c:v>13987</c:v>
                </c:pt>
                <c:pt idx="7">
                  <c:v>12434</c:v>
                </c:pt>
                <c:pt idx="8">
                  <c:v>12810</c:v>
                </c:pt>
                <c:pt idx="9">
                  <c:v>13216</c:v>
                </c:pt>
                <c:pt idx="10">
                  <c:v>14831</c:v>
                </c:pt>
                <c:pt idx="12">
                  <c:v>140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4D1-41DC-A1BA-6B17FE3CCC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4D1-41DC-A1BA-6B17FE3CCCB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4D1-41DC-A1BA-6B17FE3CCCB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4D1-41DC-A1BA-6B17FE3CCCB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4D1-41DC-A1BA-6B17FE3CCCB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4D1-41DC-A1BA-6B17FE3CCCB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4D1-41DC-A1BA-6B17FE3CCCB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4D1-41DC-A1BA-6B17FE3CCCB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4D1-41DC-A1BA-6B17FE3CCCB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4D1-41DC-A1BA-6B17FE3CCCB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4D1-41DC-A1BA-6B17FE3CCCB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4D1-41DC-A1BA-6B17FE3CCCB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4D1-41DC-A1BA-6B17FE3CCCB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4D1-41DC-A1BA-6B17FE3CCCB8}"/>
              </c:ext>
            </c:extLst>
          </c:dPt>
          <c:cat>
            <c:strRef>
              <c:f>'Viajeros entr evol mensu TF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251:$L$263</c:f>
              <c:numCache>
                <c:formatCode>0.0%</c:formatCode>
                <c:ptCount val="13"/>
                <c:pt idx="0">
                  <c:v>0.12168224299065411</c:v>
                </c:pt>
                <c:pt idx="1">
                  <c:v>-2.979163079042535E-2</c:v>
                </c:pt>
                <c:pt idx="2">
                  <c:v>1.423985513210968E-2</c:v>
                </c:pt>
                <c:pt idx="3">
                  <c:v>0.1090235512040223</c:v>
                </c:pt>
                <c:pt idx="4">
                  <c:v>0.130983545250561</c:v>
                </c:pt>
                <c:pt idx="5">
                  <c:v>0.18538135593220328</c:v>
                </c:pt>
                <c:pt idx="6">
                  <c:v>8.8736670039697874E-2</c:v>
                </c:pt>
                <c:pt idx="7">
                  <c:v>9.463861255392203E-2</c:v>
                </c:pt>
                <c:pt idx="8">
                  <c:v>0.19719626168224291</c:v>
                </c:pt>
                <c:pt idx="9">
                  <c:v>0.24070597070972588</c:v>
                </c:pt>
                <c:pt idx="10">
                  <c:v>0.36703843672227854</c:v>
                </c:pt>
                <c:pt idx="12">
                  <c:v>0.13472482713654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4D1-41DC-A1BA-6B17FE3CCCB8}"/>
            </c:ext>
          </c:extLst>
        </c:ser>
        <c:ser>
          <c:idx val="4"/>
          <c:order val="5"/>
          <c:tx>
            <c:strRef>
              <c:f>'Viajeros entr evol mensu TF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251:$M$263</c:f>
              <c:numCache>
                <c:formatCode>0.0%</c:formatCode>
                <c:ptCount val="13"/>
                <c:pt idx="0">
                  <c:v>0.56052528929918077</c:v>
                </c:pt>
                <c:pt idx="1">
                  <c:v>0.50300120048019203</c:v>
                </c:pt>
                <c:pt idx="2">
                  <c:v>0.40806764941149587</c:v>
                </c:pt>
                <c:pt idx="3">
                  <c:v>0.42373457139621795</c:v>
                </c:pt>
                <c:pt idx="4">
                  <c:v>0.24250205423171733</c:v>
                </c:pt>
                <c:pt idx="5">
                  <c:v>0.22094926350245503</c:v>
                </c:pt>
                <c:pt idx="6">
                  <c:v>0.2211454513707003</c:v>
                </c:pt>
                <c:pt idx="7">
                  <c:v>0.18599771079740557</c:v>
                </c:pt>
                <c:pt idx="8">
                  <c:v>0.31871525633106845</c:v>
                </c:pt>
                <c:pt idx="9">
                  <c:v>0.35520918785890077</c:v>
                </c:pt>
                <c:pt idx="10">
                  <c:v>0.75577127974428793</c:v>
                </c:pt>
                <c:pt idx="12">
                  <c:v>0.36392046828890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4D1-41DC-A1BA-6B17FE3CCC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AE-4110-B7DE-EF14EFF5D9F4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9:$C$21</c:f>
              <c:numCache>
                <c:formatCode>0.00</c:formatCode>
                <c:ptCount val="13"/>
                <c:pt idx="0">
                  <c:v>7.8967579831617636</c:v>
                </c:pt>
                <c:pt idx="1">
                  <c:v>7.4075019277577914</c:v>
                </c:pt>
                <c:pt idx="2">
                  <c:v>6.7839680382797347</c:v>
                </c:pt>
                <c:pt idx="3">
                  <c:v>6.5999310076114988</c:v>
                </c:pt>
                <c:pt idx="4">
                  <c:v>6.4758545933181058</c:v>
                </c:pt>
                <c:pt idx="5">
                  <c:v>6.7444582508027509</c:v>
                </c:pt>
                <c:pt idx="6">
                  <c:v>7.2050690218371924</c:v>
                </c:pt>
                <c:pt idx="7">
                  <c:v>7.3071049352195105</c:v>
                </c:pt>
                <c:pt idx="8">
                  <c:v>7.2253580113129221</c:v>
                </c:pt>
                <c:pt idx="9">
                  <c:v>6.7786769972468175</c:v>
                </c:pt>
                <c:pt idx="10">
                  <c:v>6.9993312142403052</c:v>
                </c:pt>
                <c:pt idx="11">
                  <c:v>7.1863573088183097</c:v>
                </c:pt>
                <c:pt idx="12">
                  <c:v>7.0442412853950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AE-4110-B7DE-EF14EFF5D9F4}"/>
            </c:ext>
          </c:extLst>
        </c:ser>
        <c:ser>
          <c:idx val="5"/>
          <c:order val="1"/>
          <c:tx>
            <c:strRef>
              <c:f>'EM evol mensu TF cat 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9AE-4110-B7DE-EF14EFF5D9F4}"/>
              </c:ext>
            </c:extLst>
          </c:dPt>
          <c:val>
            <c:numRef>
              <c:f>'EM evol mensu TF cat '!$G$9:$G$21</c:f>
              <c:numCache>
                <c:formatCode>0.00</c:formatCode>
                <c:ptCount val="13"/>
                <c:pt idx="0">
                  <c:v>5.6115137397006167</c:v>
                </c:pt>
                <c:pt idx="1">
                  <c:v>4.4701977426000603</c:v>
                </c:pt>
                <c:pt idx="2">
                  <c:v>4.6153887623488821</c:v>
                </c:pt>
                <c:pt idx="3">
                  <c:v>4.4451833797585882</c:v>
                </c:pt>
                <c:pt idx="4">
                  <c:v>4.1470647164896812</c:v>
                </c:pt>
                <c:pt idx="5">
                  <c:v>4.5831502705585931</c:v>
                </c:pt>
                <c:pt idx="6">
                  <c:v>5.5277377713767537</c:v>
                </c:pt>
                <c:pt idx="7">
                  <c:v>6.2191177703854859</c:v>
                </c:pt>
                <c:pt idx="8">
                  <c:v>6.3811666398843006</c:v>
                </c:pt>
                <c:pt idx="9">
                  <c:v>6.2514251147176472</c:v>
                </c:pt>
                <c:pt idx="10">
                  <c:v>6.8219997839838626</c:v>
                </c:pt>
                <c:pt idx="11">
                  <c:v>6.6685079352943797</c:v>
                </c:pt>
                <c:pt idx="12">
                  <c:v>5.9532216226677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9AE-4110-B7DE-EF14EFF5D9F4}"/>
            </c:ext>
          </c:extLst>
        </c:ser>
        <c:ser>
          <c:idx val="0"/>
          <c:order val="2"/>
          <c:tx>
            <c:strRef>
              <c:f>'EM evol mensu TF cat 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AE-4110-B7DE-EF14EFF5D9F4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9:$I$21</c:f>
              <c:numCache>
                <c:formatCode>0.00</c:formatCode>
                <c:ptCount val="13"/>
                <c:pt idx="0">
                  <c:v>7.3711241903133526</c:v>
                </c:pt>
                <c:pt idx="1">
                  <c:v>6.4053151292400861</c:v>
                </c:pt>
                <c:pt idx="2">
                  <c:v>6.6793889251575571</c:v>
                </c:pt>
                <c:pt idx="3">
                  <c:v>6.2271481158691717</c:v>
                </c:pt>
                <c:pt idx="4">
                  <c:v>6.2468712109230848</c:v>
                </c:pt>
                <c:pt idx="5">
                  <c:v>6.4282152873614384</c:v>
                </c:pt>
                <c:pt idx="6">
                  <c:v>6.5127608323799944</c:v>
                </c:pt>
                <c:pt idx="7">
                  <c:v>7.0548068162035182</c:v>
                </c:pt>
                <c:pt idx="8">
                  <c:v>6.575443514558736</c:v>
                </c:pt>
                <c:pt idx="9">
                  <c:v>6.4930304248760216</c:v>
                </c:pt>
                <c:pt idx="10">
                  <c:v>6.7453774041162475</c:v>
                </c:pt>
                <c:pt idx="11">
                  <c:v>6.6569057616103606</c:v>
                </c:pt>
                <c:pt idx="12">
                  <c:v>6.6010991064347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9AE-4110-B7DE-EF14EFF5D9F4}"/>
            </c:ext>
          </c:extLst>
        </c:ser>
        <c:ser>
          <c:idx val="1"/>
          <c:order val="3"/>
          <c:tx>
            <c:strRef>
              <c:f>'EM evol mensu TF cat 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9AE-4110-B7DE-EF14EFF5D9F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9AE-4110-B7DE-EF14EFF5D9F4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9:$K$21</c:f>
              <c:numCache>
                <c:formatCode>0.00</c:formatCode>
                <c:ptCount val="13"/>
                <c:pt idx="0">
                  <c:v>7.2606401296214171</c:v>
                </c:pt>
                <c:pt idx="1">
                  <c:v>6.8088718190707382</c:v>
                </c:pt>
                <c:pt idx="2">
                  <c:v>6.545621138251998</c:v>
                </c:pt>
                <c:pt idx="3">
                  <c:v>6.072093195448824</c:v>
                </c:pt>
                <c:pt idx="4">
                  <c:v>6.3140551841174428</c:v>
                </c:pt>
                <c:pt idx="5">
                  <c:v>6.2192573318754931</c:v>
                </c:pt>
                <c:pt idx="6">
                  <c:v>6.7732592468560249</c:v>
                </c:pt>
                <c:pt idx="7">
                  <c:v>7.1886712827646573</c:v>
                </c:pt>
                <c:pt idx="8">
                  <c:v>6.6110571276279604</c:v>
                </c:pt>
                <c:pt idx="9">
                  <c:v>6.478512780395973</c:v>
                </c:pt>
                <c:pt idx="10">
                  <c:v>6.8379199955717107</c:v>
                </c:pt>
                <c:pt idx="12">
                  <c:v>6.6439761990807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9AE-4110-B7DE-EF14EFF5D9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8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9AE-4110-B7DE-EF14EFF5D9F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9AE-4110-B7DE-EF14EFF5D9F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9AE-4110-B7DE-EF14EFF5D9F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9AE-4110-B7DE-EF14EFF5D9F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9AE-4110-B7DE-EF14EFF5D9F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9AE-4110-B7DE-EF14EFF5D9F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9AE-4110-B7DE-EF14EFF5D9F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9AE-4110-B7DE-EF14EFF5D9F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9AE-4110-B7DE-EF14EFF5D9F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9AE-4110-B7DE-EF14EFF5D9F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9AE-4110-B7DE-EF14EFF5D9F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9AE-4110-B7DE-EF14EFF5D9F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9AE-4110-B7DE-EF14EFF5D9F4}"/>
              </c:ext>
            </c:extLst>
          </c:dPt>
          <c:cat>
            <c:strRef>
              <c:f>'EM evol mensu TF cat 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9:$L$21</c:f>
              <c:numCache>
                <c:formatCode>0.00</c:formatCode>
                <c:ptCount val="13"/>
                <c:pt idx="0">
                  <c:v>-0.1104840606919355</c:v>
                </c:pt>
                <c:pt idx="1">
                  <c:v>0.40355668983065218</c:v>
                </c:pt>
                <c:pt idx="2">
                  <c:v>-0.13376778690555913</c:v>
                </c:pt>
                <c:pt idx="3">
                  <c:v>-0.15505492042034774</c:v>
                </c:pt>
                <c:pt idx="4">
                  <c:v>6.7183973194357982E-2</c:v>
                </c:pt>
                <c:pt idx="5">
                  <c:v>-0.20895795548594531</c:v>
                </c:pt>
                <c:pt idx="6">
                  <c:v>0.2604984144760305</c:v>
                </c:pt>
                <c:pt idx="7">
                  <c:v>0.13386446656113904</c:v>
                </c:pt>
                <c:pt idx="8">
                  <c:v>3.5613613069224392E-2</c:v>
                </c:pt>
                <c:pt idx="9">
                  <c:v>-1.4517644480048553E-2</c:v>
                </c:pt>
                <c:pt idx="10">
                  <c:v>9.2542591455463175E-2</c:v>
                </c:pt>
                <c:pt idx="12">
                  <c:v>4.832945716032188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9AE-4110-B7DE-EF14EFF5D9F4}"/>
            </c:ext>
          </c:extLst>
        </c:ser>
        <c:ser>
          <c:idx val="4"/>
          <c:order val="5"/>
          <c:tx>
            <c:strRef>
              <c:f>'EM evol mensu TF cat '!$M$8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EM evol mensu TF cat '!$M$9:$M$21</c:f>
              <c:numCache>
                <c:formatCode>0.00</c:formatCode>
                <c:ptCount val="13"/>
                <c:pt idx="0">
                  <c:v>-0.63611785354034645</c:v>
                </c:pt>
                <c:pt idx="1">
                  <c:v>-0.59863010868705313</c:v>
                </c:pt>
                <c:pt idx="2">
                  <c:v>-0.23834690002773673</c:v>
                </c:pt>
                <c:pt idx="3">
                  <c:v>-0.52783781216267478</c:v>
                </c:pt>
                <c:pt idx="4">
                  <c:v>-0.16179940920066294</c:v>
                </c:pt>
                <c:pt idx="5">
                  <c:v>-0.52520091892725773</c:v>
                </c:pt>
                <c:pt idx="6">
                  <c:v>-0.43180977498116757</c:v>
                </c:pt>
                <c:pt idx="7">
                  <c:v>-0.11843365245485327</c:v>
                </c:pt>
                <c:pt idx="8">
                  <c:v>-0.61430088368496172</c:v>
                </c:pt>
                <c:pt idx="9">
                  <c:v>-0.30016421685084449</c:v>
                </c:pt>
                <c:pt idx="10">
                  <c:v>-0.16141121866859454</c:v>
                </c:pt>
                <c:pt idx="12">
                  <c:v>-0.38753347996813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9AE-4110-B7DE-EF14EFF5D9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0624332445310046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B6-4AF5-A33A-8B5BBB0FC773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31:$C$43</c:f>
              <c:numCache>
                <c:formatCode>0.00</c:formatCode>
                <c:ptCount val="13"/>
                <c:pt idx="0">
                  <c:v>7.443477756930811</c:v>
                </c:pt>
                <c:pt idx="1">
                  <c:v>6.9417507695039662</c:v>
                </c:pt>
                <c:pt idx="2">
                  <c:v>6.5507987994111758</c:v>
                </c:pt>
                <c:pt idx="3">
                  <c:v>6.4702258447028038</c:v>
                </c:pt>
                <c:pt idx="4">
                  <c:v>6.3595363050320559</c:v>
                </c:pt>
                <c:pt idx="5">
                  <c:v>6.6053071550911024</c:v>
                </c:pt>
                <c:pt idx="6">
                  <c:v>6.9353492144008735</c:v>
                </c:pt>
                <c:pt idx="7">
                  <c:v>6.9581621034346233</c:v>
                </c:pt>
                <c:pt idx="8">
                  <c:v>6.9417661714110253</c:v>
                </c:pt>
                <c:pt idx="9">
                  <c:v>6.468439512706575</c:v>
                </c:pt>
                <c:pt idx="10">
                  <c:v>6.6368503023887699</c:v>
                </c:pt>
                <c:pt idx="11">
                  <c:v>6.7827881227981885</c:v>
                </c:pt>
                <c:pt idx="12">
                  <c:v>6.7532276886755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B6-4AF5-A33A-8B5BBB0FC773}"/>
            </c:ext>
          </c:extLst>
        </c:ser>
        <c:ser>
          <c:idx val="5"/>
          <c:order val="1"/>
          <c:tx>
            <c:strRef>
              <c:f>'EM evol mensu TF cat 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CB6-4AF5-A33A-8B5BBB0FC773}"/>
              </c:ext>
            </c:extLst>
          </c:dPt>
          <c:val>
            <c:numRef>
              <c:f>'EM evol mensu TF cat '!$G$31:$G$43</c:f>
              <c:numCache>
                <c:formatCode>0.00</c:formatCode>
                <c:ptCount val="13"/>
                <c:pt idx="0">
                  <c:v>5.2491659891788851</c:v>
                </c:pt>
                <c:pt idx="1">
                  <c:v>4.2176446204863671</c:v>
                </c:pt>
                <c:pt idx="2">
                  <c:v>4.4253768136357232</c:v>
                </c:pt>
                <c:pt idx="3">
                  <c:v>4.3635630418935056</c:v>
                </c:pt>
                <c:pt idx="4">
                  <c:v>4.1317939850133927</c:v>
                </c:pt>
                <c:pt idx="5">
                  <c:v>4.4354923832440312</c:v>
                </c:pt>
                <c:pt idx="6">
                  <c:v>5.3749325023624177</c:v>
                </c:pt>
                <c:pt idx="7">
                  <c:v>6.0469330693619536</c:v>
                </c:pt>
                <c:pt idx="8">
                  <c:v>6.2053834230280227</c:v>
                </c:pt>
                <c:pt idx="9">
                  <c:v>6.1074563761998224</c:v>
                </c:pt>
                <c:pt idx="10">
                  <c:v>6.5884610203554095</c:v>
                </c:pt>
                <c:pt idx="11">
                  <c:v>6.421711680395787</c:v>
                </c:pt>
                <c:pt idx="12">
                  <c:v>5.787668774094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B6-4AF5-A33A-8B5BBB0FC773}"/>
            </c:ext>
          </c:extLst>
        </c:ser>
        <c:ser>
          <c:idx val="0"/>
          <c:order val="2"/>
          <c:tx>
            <c:strRef>
              <c:f>'EM evol mensu TF cat 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CB6-4AF5-A33A-8B5BBB0FC773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31:$I$43</c:f>
              <c:numCache>
                <c:formatCode>0.00</c:formatCode>
                <c:ptCount val="13"/>
                <c:pt idx="0">
                  <c:v>7.0003684076288719</c:v>
                </c:pt>
                <c:pt idx="1">
                  <c:v>6.0577363410669953</c:v>
                </c:pt>
                <c:pt idx="2">
                  <c:v>6.455270440091903</c:v>
                </c:pt>
                <c:pt idx="3">
                  <c:v>6.0965957762134124</c:v>
                </c:pt>
                <c:pt idx="4">
                  <c:v>6.0946883653336297</c:v>
                </c:pt>
                <c:pt idx="5">
                  <c:v>6.3123353309091863</c:v>
                </c:pt>
                <c:pt idx="6">
                  <c:v>6.3441860595808768</c:v>
                </c:pt>
                <c:pt idx="7">
                  <c:v>6.90413297860088</c:v>
                </c:pt>
                <c:pt idx="8">
                  <c:v>6.4614565696988358</c:v>
                </c:pt>
                <c:pt idx="9">
                  <c:v>6.3348189366704943</c:v>
                </c:pt>
                <c:pt idx="10">
                  <c:v>6.518680431681716</c:v>
                </c:pt>
                <c:pt idx="11">
                  <c:v>6.3950127877237852</c:v>
                </c:pt>
                <c:pt idx="12">
                  <c:v>6.4039680444642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CB6-4AF5-A33A-8B5BBB0FC773}"/>
            </c:ext>
          </c:extLst>
        </c:ser>
        <c:ser>
          <c:idx val="1"/>
          <c:order val="3"/>
          <c:tx>
            <c:strRef>
              <c:f>'EM evol mensu TF cat 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CB6-4AF5-A33A-8B5BBB0FC77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CB6-4AF5-A33A-8B5BBB0FC773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31:$K$43</c:f>
              <c:numCache>
                <c:formatCode>0.00</c:formatCode>
                <c:ptCount val="13"/>
                <c:pt idx="0">
                  <c:v>6.9104589381697554</c:v>
                </c:pt>
                <c:pt idx="1">
                  <c:v>6.4266827988035331</c:v>
                </c:pt>
                <c:pt idx="2">
                  <c:v>6.3163737064567851</c:v>
                </c:pt>
                <c:pt idx="3">
                  <c:v>5.9232535698844062</c:v>
                </c:pt>
                <c:pt idx="4">
                  <c:v>6.1985260381741352</c:v>
                </c:pt>
                <c:pt idx="5">
                  <c:v>6.1102764705882349</c:v>
                </c:pt>
                <c:pt idx="6">
                  <c:v>6.4856710697114712</c:v>
                </c:pt>
                <c:pt idx="7">
                  <c:v>7.0169607373782235</c:v>
                </c:pt>
                <c:pt idx="8">
                  <c:v>6.4673640029577912</c:v>
                </c:pt>
                <c:pt idx="9">
                  <c:v>6.2382552297918714</c:v>
                </c:pt>
                <c:pt idx="10">
                  <c:v>6.5026955593285605</c:v>
                </c:pt>
                <c:pt idx="12">
                  <c:v>6.4156507972287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CB6-4AF5-A33A-8B5BBB0FC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30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CB6-4AF5-A33A-8B5BBB0FC77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CB6-4AF5-A33A-8B5BBB0FC77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CB6-4AF5-A33A-8B5BBB0FC77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CB6-4AF5-A33A-8B5BBB0FC77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CB6-4AF5-A33A-8B5BBB0FC77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CB6-4AF5-A33A-8B5BBB0FC77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CB6-4AF5-A33A-8B5BBB0FC77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CB6-4AF5-A33A-8B5BBB0FC77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CB6-4AF5-A33A-8B5BBB0FC77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CB6-4AF5-A33A-8B5BBB0FC77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CB6-4AF5-A33A-8B5BBB0FC77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CB6-4AF5-A33A-8B5BBB0FC77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CB6-4AF5-A33A-8B5BBB0FC773}"/>
              </c:ext>
            </c:extLst>
          </c:dPt>
          <c:cat>
            <c:strRef>
              <c:f>'EM evol mensu TF cat 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31:$L$43</c:f>
              <c:numCache>
                <c:formatCode>0.00</c:formatCode>
                <c:ptCount val="13"/>
                <c:pt idx="0">
                  <c:v>-8.9909469459116487E-2</c:v>
                </c:pt>
                <c:pt idx="1">
                  <c:v>0.36894645773653778</c:v>
                </c:pt>
                <c:pt idx="2">
                  <c:v>-0.1388967336351179</c:v>
                </c:pt>
                <c:pt idx="3">
                  <c:v>-0.17334220632900621</c:v>
                </c:pt>
                <c:pt idx="4">
                  <c:v>0.10383767284050549</c:v>
                </c:pt>
                <c:pt idx="5">
                  <c:v>-0.20205886032095144</c:v>
                </c:pt>
                <c:pt idx="6">
                  <c:v>0.14148501013059445</c:v>
                </c:pt>
                <c:pt idx="7">
                  <c:v>0.11282775877734341</c:v>
                </c:pt>
                <c:pt idx="8">
                  <c:v>5.9074332589554857E-3</c:v>
                </c:pt>
                <c:pt idx="9">
                  <c:v>-9.6563706878622924E-2</c:v>
                </c:pt>
                <c:pt idx="10">
                  <c:v>-1.5984872353155488E-2</c:v>
                </c:pt>
                <c:pt idx="12">
                  <c:v>1.08075323802596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CB6-4AF5-A33A-8B5BBB0FC773}"/>
            </c:ext>
          </c:extLst>
        </c:ser>
        <c:ser>
          <c:idx val="4"/>
          <c:order val="5"/>
          <c:tx>
            <c:strRef>
              <c:f>'EM evol mensu TF cat '!$M$30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31:$M$43</c:f>
              <c:numCache>
                <c:formatCode>0.00</c:formatCode>
                <c:ptCount val="13"/>
                <c:pt idx="0">
                  <c:v>-0.53301881876105561</c:v>
                </c:pt>
                <c:pt idx="1">
                  <c:v>-0.51506797070043309</c:v>
                </c:pt>
                <c:pt idx="2">
                  <c:v>-0.23442509295439073</c:v>
                </c:pt>
                <c:pt idx="3">
                  <c:v>-0.54697227481839761</c:v>
                </c:pt>
                <c:pt idx="4">
                  <c:v>-0.16101026685792075</c:v>
                </c:pt>
                <c:pt idx="5">
                  <c:v>-0.49503068450286758</c:v>
                </c:pt>
                <c:pt idx="6">
                  <c:v>-0.44967814468940226</c:v>
                </c:pt>
                <c:pt idx="7">
                  <c:v>5.8798633943600187E-2</c:v>
                </c:pt>
                <c:pt idx="8">
                  <c:v>-0.47440216845323402</c:v>
                </c:pt>
                <c:pt idx="9">
                  <c:v>-0.23018428291470361</c:v>
                </c:pt>
                <c:pt idx="10">
                  <c:v>-0.13415474306020947</c:v>
                </c:pt>
                <c:pt idx="12">
                  <c:v>-0.33488266649668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CB6-4AF5-A33A-8B5BBB0FC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1187294267900032"/>
          <c:w val="0.86939722222222227"/>
          <c:h val="0.42070463713947498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3C-41D1-AC0E-244D81AC7901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53:$C$65</c:f>
              <c:numCache>
                <c:formatCode>0.00</c:formatCode>
                <c:ptCount val="13"/>
                <c:pt idx="0">
                  <c:v>6.9884354047608337</c:v>
                </c:pt>
                <c:pt idx="1">
                  <c:v>6.655987861710198</c:v>
                </c:pt>
                <c:pt idx="2">
                  <c:v>6.3555534531693469</c:v>
                </c:pt>
                <c:pt idx="3">
                  <c:v>6.2648432419650426</c:v>
                </c:pt>
                <c:pt idx="4">
                  <c:v>5.9613749415416013</c:v>
                </c:pt>
                <c:pt idx="5">
                  <c:v>5.9519566885497488</c:v>
                </c:pt>
                <c:pt idx="6">
                  <c:v>6.4918723325292262</c:v>
                </c:pt>
                <c:pt idx="7">
                  <c:v>6.9014089763926476</c:v>
                </c:pt>
                <c:pt idx="8">
                  <c:v>6.2995056825383413</c:v>
                </c:pt>
                <c:pt idx="9">
                  <c:v>6.1734421206398977</c:v>
                </c:pt>
                <c:pt idx="10">
                  <c:v>6.4458691258211216</c:v>
                </c:pt>
                <c:pt idx="11">
                  <c:v>6.1468691405847569</c:v>
                </c:pt>
                <c:pt idx="12">
                  <c:v>6.3854467730444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3C-41D1-AC0E-244D81AC7901}"/>
            </c:ext>
          </c:extLst>
        </c:ser>
        <c:ser>
          <c:idx val="5"/>
          <c:order val="1"/>
          <c:tx>
            <c:strRef>
              <c:f>'EM evol mensu TF cat 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D3C-41D1-AC0E-244D81AC7901}"/>
              </c:ext>
            </c:extLst>
          </c:dPt>
          <c:val>
            <c:numRef>
              <c:f>'EM evol mensu TF cat '!$G$53:$G$65</c:f>
              <c:numCache>
                <c:formatCode>0.00</c:formatCode>
                <c:ptCount val="13"/>
                <c:pt idx="0">
                  <c:v>7.7426167037154654</c:v>
                </c:pt>
                <c:pt idx="1">
                  <c:v>6.112529433634899</c:v>
                </c:pt>
                <c:pt idx="2">
                  <c:v>5.8298114928549714</c:v>
                </c:pt>
                <c:pt idx="3">
                  <c:v>5.3256549733570155</c:v>
                </c:pt>
                <c:pt idx="4">
                  <c:v>5.2694166227376558</c:v>
                </c:pt>
                <c:pt idx="5">
                  <c:v>4.5350736707238948</c:v>
                </c:pt>
                <c:pt idx="6">
                  <c:v>5.4389104116222757</c:v>
                </c:pt>
                <c:pt idx="7">
                  <c:v>6.4659380620170355</c:v>
                </c:pt>
                <c:pt idx="8">
                  <c:v>6.3521640713421537</c:v>
                </c:pt>
                <c:pt idx="9">
                  <c:v>5.9882796387170183</c:v>
                </c:pt>
                <c:pt idx="10">
                  <c:v>7.0206319566490922</c:v>
                </c:pt>
                <c:pt idx="11">
                  <c:v>6.2735115500312162</c:v>
                </c:pt>
                <c:pt idx="12">
                  <c:v>6.0546147735543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3C-41D1-AC0E-244D81AC7901}"/>
            </c:ext>
          </c:extLst>
        </c:ser>
        <c:ser>
          <c:idx val="0"/>
          <c:order val="2"/>
          <c:tx>
            <c:strRef>
              <c:f>'EM evol mensu TF cat 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D3C-41D1-AC0E-244D81AC7901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53:$I$65</c:f>
              <c:numCache>
                <c:formatCode>0.00</c:formatCode>
                <c:ptCount val="13"/>
                <c:pt idx="0">
                  <c:v>6.8691465993307466</c:v>
                </c:pt>
                <c:pt idx="1">
                  <c:v>5.9726997628199889</c:v>
                </c:pt>
                <c:pt idx="2">
                  <c:v>6.6954036789779545</c:v>
                </c:pt>
                <c:pt idx="3">
                  <c:v>6.1548041225688479</c:v>
                </c:pt>
                <c:pt idx="4">
                  <c:v>6.1956452078059412</c:v>
                </c:pt>
                <c:pt idx="5">
                  <c:v>6.2887956755238861</c:v>
                </c:pt>
                <c:pt idx="6">
                  <c:v>6.1747347145022742</c:v>
                </c:pt>
                <c:pt idx="7">
                  <c:v>7.0292830230496453</c:v>
                </c:pt>
                <c:pt idx="8">
                  <c:v>6.3864374153765846</c:v>
                </c:pt>
                <c:pt idx="9">
                  <c:v>6.1550787181331419</c:v>
                </c:pt>
                <c:pt idx="10">
                  <c:v>6.563149261891744</c:v>
                </c:pt>
                <c:pt idx="11">
                  <c:v>6.137732832015212</c:v>
                </c:pt>
                <c:pt idx="12">
                  <c:v>6.3732580771719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3C-41D1-AC0E-244D81AC7901}"/>
            </c:ext>
          </c:extLst>
        </c:ser>
        <c:ser>
          <c:idx val="1"/>
          <c:order val="3"/>
          <c:tx>
            <c:strRef>
              <c:f>'EM evol mensu TF cat 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D3C-41D1-AC0E-244D81AC790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D3C-41D1-AC0E-244D81AC7901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53:$K$65</c:f>
              <c:numCache>
                <c:formatCode>0.00</c:formatCode>
                <c:ptCount val="13"/>
                <c:pt idx="0">
                  <c:v>6.7806132542037583</c:v>
                </c:pt>
                <c:pt idx="1">
                  <c:v>6.2722060870091365</c:v>
                </c:pt>
                <c:pt idx="2">
                  <c:v>6.4364920615076882</c:v>
                </c:pt>
                <c:pt idx="3">
                  <c:v>6.0259131633356304</c:v>
                </c:pt>
                <c:pt idx="4">
                  <c:v>6.4573879301541917</c:v>
                </c:pt>
                <c:pt idx="5">
                  <c:v>5.6222985225482329</c:v>
                </c:pt>
                <c:pt idx="6">
                  <c:v>6.1673350145382884</c:v>
                </c:pt>
                <c:pt idx="7">
                  <c:v>6.8117633368244315</c:v>
                </c:pt>
                <c:pt idx="8">
                  <c:v>5.8866961203113117</c:v>
                </c:pt>
                <c:pt idx="9">
                  <c:v>6.2206870131528538</c:v>
                </c:pt>
                <c:pt idx="10">
                  <c:v>6.2914592529977149</c:v>
                </c:pt>
                <c:pt idx="12">
                  <c:v>6.253065405567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D3C-41D1-AC0E-244D81AC7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52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D3C-41D1-AC0E-244D81AC790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D3C-41D1-AC0E-244D81AC790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D3C-41D1-AC0E-244D81AC790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D3C-41D1-AC0E-244D81AC790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D3C-41D1-AC0E-244D81AC790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D3C-41D1-AC0E-244D81AC790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D3C-41D1-AC0E-244D81AC790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D3C-41D1-AC0E-244D81AC790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D3C-41D1-AC0E-244D81AC790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D3C-41D1-AC0E-244D81AC790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D3C-41D1-AC0E-244D81AC790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D3C-41D1-AC0E-244D81AC790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D3C-41D1-AC0E-244D81AC7901}"/>
              </c:ext>
            </c:extLst>
          </c:dPt>
          <c:cat>
            <c:strRef>
              <c:f>'EM evol mensu TF cat 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53:$L$65</c:f>
              <c:numCache>
                <c:formatCode>0.00</c:formatCode>
                <c:ptCount val="13"/>
                <c:pt idx="0">
                  <c:v>-8.8533345126988294E-2</c:v>
                </c:pt>
                <c:pt idx="1">
                  <c:v>0.29950632418914758</c:v>
                </c:pt>
                <c:pt idx="2">
                  <c:v>-0.25891161747026636</c:v>
                </c:pt>
                <c:pt idx="3">
                  <c:v>-0.12889095923321747</c:v>
                </c:pt>
                <c:pt idx="4">
                  <c:v>0.26174272234825047</c:v>
                </c:pt>
                <c:pt idx="5">
                  <c:v>-0.66649715297565315</c:v>
                </c:pt>
                <c:pt idx="6">
                  <c:v>-7.3996999639858174E-3</c:v>
                </c:pt>
                <c:pt idx="7">
                  <c:v>-0.21751968622521378</c:v>
                </c:pt>
                <c:pt idx="8">
                  <c:v>-0.49974129506527287</c:v>
                </c:pt>
                <c:pt idx="9">
                  <c:v>6.5608295019711882E-2</c:v>
                </c:pt>
                <c:pt idx="10">
                  <c:v>-0.27169000889402906</c:v>
                </c:pt>
                <c:pt idx="12">
                  <c:v>-0.14303875367612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D3C-41D1-AC0E-244D81AC7901}"/>
            </c:ext>
          </c:extLst>
        </c:ser>
        <c:ser>
          <c:idx val="4"/>
          <c:order val="5"/>
          <c:tx>
            <c:strRef>
              <c:f>'EM evol mensu TF cat '!$M$52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53:$M$65</c:f>
              <c:numCache>
                <c:formatCode>0.00</c:formatCode>
                <c:ptCount val="13"/>
                <c:pt idx="0">
                  <c:v>-0.20782215055707542</c:v>
                </c:pt>
                <c:pt idx="1">
                  <c:v>-0.38378177470106145</c:v>
                </c:pt>
                <c:pt idx="2">
                  <c:v>8.0938608338341211E-2</c:v>
                </c:pt>
                <c:pt idx="3">
                  <c:v>-0.23893007862941218</c:v>
                </c:pt>
                <c:pt idx="4">
                  <c:v>0.49601298861259036</c:v>
                </c:pt>
                <c:pt idx="5">
                  <c:v>-0.32965816600151587</c:v>
                </c:pt>
                <c:pt idx="6">
                  <c:v>-0.32453731799093788</c:v>
                </c:pt>
                <c:pt idx="7">
                  <c:v>-8.964563956821614E-2</c:v>
                </c:pt>
                <c:pt idx="8">
                  <c:v>-0.41280956222702958</c:v>
                </c:pt>
                <c:pt idx="9">
                  <c:v>4.7244892512956049E-2</c:v>
                </c:pt>
                <c:pt idx="10">
                  <c:v>-0.15440987282340668</c:v>
                </c:pt>
                <c:pt idx="12">
                  <c:v>-0.15356565782908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D3C-41D1-AC0E-244D81AC7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5C-4D21-B666-184CB193FECD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75:$C$87</c:f>
              <c:numCache>
                <c:formatCode>0.00</c:formatCode>
                <c:ptCount val="13"/>
                <c:pt idx="0">
                  <c:v>7.8058302783115066</c:v>
                </c:pt>
                <c:pt idx="1">
                  <c:v>7.2292106528101439</c:v>
                </c:pt>
                <c:pt idx="2">
                  <c:v>6.86962964519926</c:v>
                </c:pt>
                <c:pt idx="3">
                  <c:v>6.6828124742952086</c:v>
                </c:pt>
                <c:pt idx="4">
                  <c:v>6.6814101434362154</c:v>
                </c:pt>
                <c:pt idx="5">
                  <c:v>6.807927189841843</c:v>
                </c:pt>
                <c:pt idx="6">
                  <c:v>7.0683603219237856</c:v>
                </c:pt>
                <c:pt idx="7">
                  <c:v>7.1200484601038836</c:v>
                </c:pt>
                <c:pt idx="8">
                  <c:v>7.2558388557754823</c:v>
                </c:pt>
                <c:pt idx="9">
                  <c:v>6.6791719100846345</c:v>
                </c:pt>
                <c:pt idx="10">
                  <c:v>6.8747346991813574</c:v>
                </c:pt>
                <c:pt idx="11">
                  <c:v>7.109306703422237</c:v>
                </c:pt>
                <c:pt idx="12">
                  <c:v>7.007888740078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5C-4D21-B666-184CB193FECD}"/>
            </c:ext>
          </c:extLst>
        </c:ser>
        <c:ser>
          <c:idx val="5"/>
          <c:order val="1"/>
          <c:tx>
            <c:strRef>
              <c:f>'EM evol mensu TF cat 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75C-4D21-B666-184CB193FECD}"/>
              </c:ext>
            </c:extLst>
          </c:dPt>
          <c:val>
            <c:numRef>
              <c:f>'EM evol mensu TF cat '!$G$75:$G$87</c:f>
              <c:numCache>
                <c:formatCode>0.00</c:formatCode>
                <c:ptCount val="13"/>
                <c:pt idx="0">
                  <c:v>4.436223081170624</c:v>
                </c:pt>
                <c:pt idx="1">
                  <c:v>3.769703090284791</c:v>
                </c:pt>
                <c:pt idx="2">
                  <c:v>3.9629430899761897</c:v>
                </c:pt>
                <c:pt idx="3">
                  <c:v>3.7010372689909694</c:v>
                </c:pt>
                <c:pt idx="4">
                  <c:v>3.7326619125067766</c:v>
                </c:pt>
                <c:pt idx="5">
                  <c:v>4.5988753202675277</c:v>
                </c:pt>
                <c:pt idx="6">
                  <c:v>5.3795045651043072</c:v>
                </c:pt>
                <c:pt idx="7">
                  <c:v>6.0021412529468385</c:v>
                </c:pt>
                <c:pt idx="8">
                  <c:v>6.2980528353450236</c:v>
                </c:pt>
                <c:pt idx="9">
                  <c:v>6.2808029468033464</c:v>
                </c:pt>
                <c:pt idx="10">
                  <c:v>6.5983872807728563</c:v>
                </c:pt>
                <c:pt idx="11">
                  <c:v>6.5389806904309165</c:v>
                </c:pt>
                <c:pt idx="12">
                  <c:v>5.8008992307566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75C-4D21-B666-184CB193FECD}"/>
            </c:ext>
          </c:extLst>
        </c:ser>
        <c:ser>
          <c:idx val="0"/>
          <c:order val="2"/>
          <c:tx>
            <c:strRef>
              <c:f>'EM evol mensu TF cat 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75C-4D21-B666-184CB193FECD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75:$I$87</c:f>
              <c:numCache>
                <c:formatCode>0.00</c:formatCode>
                <c:ptCount val="13"/>
                <c:pt idx="0">
                  <c:v>7.0399169523748917</c:v>
                </c:pt>
                <c:pt idx="1">
                  <c:v>6.1119410535838634</c:v>
                </c:pt>
                <c:pt idx="2">
                  <c:v>6.6455037919826649</c:v>
                </c:pt>
                <c:pt idx="3">
                  <c:v>6.2086969196385189</c:v>
                </c:pt>
                <c:pt idx="4">
                  <c:v>6.2230944569339179</c:v>
                </c:pt>
                <c:pt idx="5">
                  <c:v>6.4567008575752478</c:v>
                </c:pt>
                <c:pt idx="6">
                  <c:v>6.5296760940537766</c:v>
                </c:pt>
                <c:pt idx="7">
                  <c:v>7.0179269348685906</c:v>
                </c:pt>
                <c:pt idx="8">
                  <c:v>6.6713561027705328</c:v>
                </c:pt>
                <c:pt idx="9">
                  <c:v>6.510687055496776</c:v>
                </c:pt>
                <c:pt idx="10">
                  <c:v>6.6784048449293367</c:v>
                </c:pt>
                <c:pt idx="11">
                  <c:v>6.651729759278421</c:v>
                </c:pt>
                <c:pt idx="12">
                  <c:v>6.55530198703250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75C-4D21-B666-184CB193FECD}"/>
            </c:ext>
          </c:extLst>
        </c:ser>
        <c:ser>
          <c:idx val="1"/>
          <c:order val="3"/>
          <c:tx>
            <c:strRef>
              <c:f>'EM evol mensu TF cat 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75C-4D21-B666-184CB193FEC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75C-4D21-B666-184CB193FECD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75:$K$87</c:f>
              <c:numCache>
                <c:formatCode>0.00</c:formatCode>
                <c:ptCount val="13"/>
                <c:pt idx="0">
                  <c:v>7.1603029689575317</c:v>
                </c:pt>
                <c:pt idx="1">
                  <c:v>6.7134870123020196</c:v>
                </c:pt>
                <c:pt idx="2">
                  <c:v>6.6168263737097393</c:v>
                </c:pt>
                <c:pt idx="3">
                  <c:v>6.1742351329841378</c:v>
                </c:pt>
                <c:pt idx="4">
                  <c:v>6.4161552608653567</c:v>
                </c:pt>
                <c:pt idx="5">
                  <c:v>6.4889877631524122</c:v>
                </c:pt>
                <c:pt idx="6">
                  <c:v>6.7601027479825184</c:v>
                </c:pt>
                <c:pt idx="7">
                  <c:v>7.0316183356998891</c:v>
                </c:pt>
                <c:pt idx="8">
                  <c:v>6.8071534011379322</c:v>
                </c:pt>
                <c:pt idx="9">
                  <c:v>6.4935797648637257</c:v>
                </c:pt>
                <c:pt idx="10">
                  <c:v>6.7813835250857144</c:v>
                </c:pt>
                <c:pt idx="12">
                  <c:v>6.6758446013052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75C-4D21-B666-184CB193F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74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75C-4D21-B666-184CB193FEC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75C-4D21-B666-184CB193FEC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75C-4D21-B666-184CB193FEC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75C-4D21-B666-184CB193FEC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75C-4D21-B666-184CB193FEC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75C-4D21-B666-184CB193FEC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75C-4D21-B666-184CB193FEC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75C-4D21-B666-184CB193FEC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75C-4D21-B666-184CB193FEC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75C-4D21-B666-184CB193FEC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75C-4D21-B666-184CB193FEC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75C-4D21-B666-184CB193FEC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75C-4D21-B666-184CB193FECD}"/>
              </c:ext>
            </c:extLst>
          </c:dPt>
          <c:cat>
            <c:strRef>
              <c:f>'EM evol mensu TF cat 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75:$L$87</c:f>
              <c:numCache>
                <c:formatCode>0.00</c:formatCode>
                <c:ptCount val="13"/>
                <c:pt idx="0">
                  <c:v>0.12038601658264003</c:v>
                </c:pt>
                <c:pt idx="1">
                  <c:v>0.60154595871815619</c:v>
                </c:pt>
                <c:pt idx="2">
                  <c:v>-2.8677418272925692E-2</c:v>
                </c:pt>
                <c:pt idx="3">
                  <c:v>-3.4461786654381044E-2</c:v>
                </c:pt>
                <c:pt idx="4">
                  <c:v>0.19306080393143876</c:v>
                </c:pt>
                <c:pt idx="5">
                  <c:v>3.2286905577164404E-2</c:v>
                </c:pt>
                <c:pt idx="6">
                  <c:v>0.23042665392874184</c:v>
                </c:pt>
                <c:pt idx="7">
                  <c:v>1.3691400831298495E-2</c:v>
                </c:pt>
                <c:pt idx="8">
                  <c:v>0.1357972983673994</c:v>
                </c:pt>
                <c:pt idx="9">
                  <c:v>-1.7107290633050276E-2</c:v>
                </c:pt>
                <c:pt idx="10">
                  <c:v>0.10297868015637768</c:v>
                </c:pt>
                <c:pt idx="12">
                  <c:v>0.1298861647537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75C-4D21-B666-184CB193FECD}"/>
            </c:ext>
          </c:extLst>
        </c:ser>
        <c:ser>
          <c:idx val="4"/>
          <c:order val="5"/>
          <c:tx>
            <c:strRef>
              <c:f>'EM evol mensu TF cat '!$M$74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75:$M$87</c:f>
              <c:numCache>
                <c:formatCode>0.00</c:formatCode>
                <c:ptCount val="13"/>
                <c:pt idx="0">
                  <c:v>-0.64552730935397484</c:v>
                </c:pt>
                <c:pt idx="1">
                  <c:v>-0.51572364050812425</c:v>
                </c:pt>
                <c:pt idx="2">
                  <c:v>-0.25280327148952075</c:v>
                </c:pt>
                <c:pt idx="3">
                  <c:v>-0.5085773413110708</c:v>
                </c:pt>
                <c:pt idx="4">
                  <c:v>-0.26525488257085872</c:v>
                </c:pt>
                <c:pt idx="5">
                  <c:v>-0.31893942668943076</c:v>
                </c:pt>
                <c:pt idx="6">
                  <c:v>-0.30825757394126718</c:v>
                </c:pt>
                <c:pt idx="7">
                  <c:v>-8.8430124403994448E-2</c:v>
                </c:pt>
                <c:pt idx="8">
                  <c:v>-0.44868545463755005</c:v>
                </c:pt>
                <c:pt idx="9">
                  <c:v>-0.18559214522090883</c:v>
                </c:pt>
                <c:pt idx="10">
                  <c:v>-9.3351174095642975E-2</c:v>
                </c:pt>
                <c:pt idx="12">
                  <c:v>-0.3227952111541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75C-4D21-B666-184CB193F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11-4D6F-B935-5544674D8970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97:$C$109</c:f>
              <c:numCache>
                <c:formatCode>0.00</c:formatCode>
                <c:ptCount val="13"/>
                <c:pt idx="0">
                  <c:v>7.6139094471049198</c:v>
                </c:pt>
                <c:pt idx="1">
                  <c:v>7.2424242424242422</c:v>
                </c:pt>
                <c:pt idx="2">
                  <c:v>6.5175238962221211</c:v>
                </c:pt>
                <c:pt idx="3">
                  <c:v>6.5850013110742065</c:v>
                </c:pt>
                <c:pt idx="4">
                  <c:v>6.2395093044105749</c:v>
                </c:pt>
                <c:pt idx="5">
                  <c:v>6.8541542385781584</c:v>
                </c:pt>
                <c:pt idx="6">
                  <c:v>7.5883063234826817</c:v>
                </c:pt>
                <c:pt idx="7">
                  <c:v>7.1563380281690137</c:v>
                </c:pt>
                <c:pt idx="8">
                  <c:v>7.1567145434201809</c:v>
                </c:pt>
                <c:pt idx="9">
                  <c:v>6.6196104684002428</c:v>
                </c:pt>
                <c:pt idx="10">
                  <c:v>6.8819609125848391</c:v>
                </c:pt>
                <c:pt idx="11">
                  <c:v>7.1815923566878981</c:v>
                </c:pt>
                <c:pt idx="12">
                  <c:v>6.963512262677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11-4D6F-B935-5544674D8970}"/>
            </c:ext>
          </c:extLst>
        </c:ser>
        <c:ser>
          <c:idx val="5"/>
          <c:order val="1"/>
          <c:tx>
            <c:strRef>
              <c:f>'EM evol mensu TF cat 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511-4D6F-B935-5544674D8970}"/>
              </c:ext>
            </c:extLst>
          </c:dPt>
          <c:val>
            <c:numRef>
              <c:f>'EM evol mensu TF cat '!$G$97:$G$109</c:f>
              <c:numCache>
                <c:formatCode>0.00</c:formatCode>
                <c:ptCount val="13"/>
                <c:pt idx="0">
                  <c:v>5.7149746192893405</c:v>
                </c:pt>
                <c:pt idx="1">
                  <c:v>4.0234778701415408</c:v>
                </c:pt>
                <c:pt idx="2">
                  <c:v>4.2537805187125119</c:v>
                </c:pt>
                <c:pt idx="3">
                  <c:v>5.1177991519288444</c:v>
                </c:pt>
                <c:pt idx="4">
                  <c:v>3.8978996499416572</c:v>
                </c:pt>
                <c:pt idx="5">
                  <c:v>3.9171971115271464</c:v>
                </c:pt>
                <c:pt idx="6">
                  <c:v>5.3867915820564889</c:v>
                </c:pt>
                <c:pt idx="7">
                  <c:v>5.6430768265126785</c:v>
                </c:pt>
                <c:pt idx="8">
                  <c:v>5.8947206213209231</c:v>
                </c:pt>
                <c:pt idx="9">
                  <c:v>5.9712718026497749</c:v>
                </c:pt>
                <c:pt idx="10">
                  <c:v>6.3119742067728577</c:v>
                </c:pt>
                <c:pt idx="11">
                  <c:v>6.625192297490849</c:v>
                </c:pt>
                <c:pt idx="12">
                  <c:v>5.6122158202378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11-4D6F-B935-5544674D8970}"/>
            </c:ext>
          </c:extLst>
        </c:ser>
        <c:ser>
          <c:idx val="0"/>
          <c:order val="2"/>
          <c:tx>
            <c:strRef>
              <c:f>'EM evol mensu TF cat 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511-4D6F-B935-5544674D8970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97:$I$109</c:f>
              <c:numCache>
                <c:formatCode>0.00</c:formatCode>
                <c:ptCount val="13"/>
                <c:pt idx="0">
                  <c:v>7.5691720415953663</c:v>
                </c:pt>
                <c:pt idx="1">
                  <c:v>6.2444241829148552</c:v>
                </c:pt>
                <c:pt idx="2">
                  <c:v>5.833574556520448</c:v>
                </c:pt>
                <c:pt idx="3">
                  <c:v>6.011346908734053</c:v>
                </c:pt>
                <c:pt idx="4">
                  <c:v>5.9001814448741827</c:v>
                </c:pt>
                <c:pt idx="5">
                  <c:v>6.3596879311165022</c:v>
                </c:pt>
                <c:pt idx="6">
                  <c:v>6.3388712639839708</c:v>
                </c:pt>
                <c:pt idx="7">
                  <c:v>6.8531015205281207</c:v>
                </c:pt>
                <c:pt idx="8">
                  <c:v>6.4406605219221005</c:v>
                </c:pt>
                <c:pt idx="9">
                  <c:v>6.4737643872714958</c:v>
                </c:pt>
                <c:pt idx="10">
                  <c:v>6.5484989447387694</c:v>
                </c:pt>
                <c:pt idx="11">
                  <c:v>6.3800216027585064</c:v>
                </c:pt>
                <c:pt idx="12">
                  <c:v>6.3776268269181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511-4D6F-B935-5544674D8970}"/>
            </c:ext>
          </c:extLst>
        </c:ser>
        <c:ser>
          <c:idx val="1"/>
          <c:order val="3"/>
          <c:tx>
            <c:strRef>
              <c:f>'EM evol mensu TF cat 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511-4D6F-B935-5544674D897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511-4D6F-B935-5544674D8970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97:$K$109</c:f>
              <c:numCache>
                <c:formatCode>0.00</c:formatCode>
                <c:ptCount val="13"/>
                <c:pt idx="0">
                  <c:v>6.7768863460380278</c:v>
                </c:pt>
                <c:pt idx="1">
                  <c:v>6.0636924803591468</c:v>
                </c:pt>
                <c:pt idx="2">
                  <c:v>5.641891642353289</c:v>
                </c:pt>
                <c:pt idx="3">
                  <c:v>5.2451987573254257</c:v>
                </c:pt>
                <c:pt idx="4">
                  <c:v>5.4689281831695249</c:v>
                </c:pt>
                <c:pt idx="5">
                  <c:v>5.6943381790359604</c:v>
                </c:pt>
                <c:pt idx="6">
                  <c:v>6.12056383708601</c:v>
                </c:pt>
                <c:pt idx="7">
                  <c:v>7.8684811873571796</c:v>
                </c:pt>
                <c:pt idx="8">
                  <c:v>6.3561658872862195</c:v>
                </c:pt>
                <c:pt idx="9">
                  <c:v>5.7680976672207258</c:v>
                </c:pt>
                <c:pt idx="10">
                  <c:v>6.2770585090131377</c:v>
                </c:pt>
                <c:pt idx="12">
                  <c:v>6.0864164106063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511-4D6F-B935-5544674D89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96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511-4D6F-B935-5544674D897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511-4D6F-B935-5544674D897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511-4D6F-B935-5544674D897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511-4D6F-B935-5544674D897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511-4D6F-B935-5544674D897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511-4D6F-B935-5544674D897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511-4D6F-B935-5544674D897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511-4D6F-B935-5544674D897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511-4D6F-B935-5544674D897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511-4D6F-B935-5544674D897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511-4D6F-B935-5544674D897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511-4D6F-B935-5544674D897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511-4D6F-B935-5544674D8970}"/>
              </c:ext>
            </c:extLst>
          </c:dPt>
          <c:cat>
            <c:strRef>
              <c:f>'EM evol mensu TF cat 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97:$L$109</c:f>
              <c:numCache>
                <c:formatCode>0.00</c:formatCode>
                <c:ptCount val="13"/>
                <c:pt idx="0">
                  <c:v>-0.79228569555733852</c:v>
                </c:pt>
                <c:pt idx="1">
                  <c:v>-0.18073170255570847</c:v>
                </c:pt>
                <c:pt idx="2">
                  <c:v>-0.19168291416715899</c:v>
                </c:pt>
                <c:pt idx="3">
                  <c:v>-0.76614815140862724</c:v>
                </c:pt>
                <c:pt idx="4">
                  <c:v>-0.43125326170465783</c:v>
                </c:pt>
                <c:pt idx="5">
                  <c:v>-0.66534975208054181</c:v>
                </c:pt>
                <c:pt idx="6">
                  <c:v>-0.21830742689796079</c:v>
                </c:pt>
                <c:pt idx="7">
                  <c:v>1.0153796668290589</c:v>
                </c:pt>
                <c:pt idx="8">
                  <c:v>-8.4494634635881027E-2</c:v>
                </c:pt>
                <c:pt idx="9">
                  <c:v>-0.70566672005077002</c:v>
                </c:pt>
                <c:pt idx="10">
                  <c:v>-0.2714404357256317</c:v>
                </c:pt>
                <c:pt idx="12">
                  <c:v>-0.29097782346065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511-4D6F-B935-5544674D8970}"/>
            </c:ext>
          </c:extLst>
        </c:ser>
        <c:ser>
          <c:idx val="4"/>
          <c:order val="5"/>
          <c:tx>
            <c:strRef>
              <c:f>'EM evol mensu TF cat '!$M$96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97:$M$109</c:f>
              <c:numCache>
                <c:formatCode>0.00</c:formatCode>
                <c:ptCount val="13"/>
                <c:pt idx="0">
                  <c:v>-0.83702310106689204</c:v>
                </c:pt>
                <c:pt idx="1">
                  <c:v>-1.1787317620650954</c:v>
                </c:pt>
                <c:pt idx="2">
                  <c:v>-0.87563225386883214</c:v>
                </c:pt>
                <c:pt idx="3">
                  <c:v>-1.3398025537487808</c:v>
                </c:pt>
                <c:pt idx="4">
                  <c:v>-0.77058112124105005</c:v>
                </c:pt>
                <c:pt idx="5">
                  <c:v>-1.159816059542198</c:v>
                </c:pt>
                <c:pt idx="6">
                  <c:v>-1.4677424863966717</c:v>
                </c:pt>
                <c:pt idx="7">
                  <c:v>0.71214315918816595</c:v>
                </c:pt>
                <c:pt idx="8">
                  <c:v>-0.80054865613396142</c:v>
                </c:pt>
                <c:pt idx="9">
                  <c:v>-0.851512801179517</c:v>
                </c:pt>
                <c:pt idx="10">
                  <c:v>-0.60490240357170144</c:v>
                </c:pt>
                <c:pt idx="12">
                  <c:v>-0.85730507345553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511-4D6F-B935-5544674D89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E37-4FBD-B154-78956DDFA408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119:$C$131</c:f>
              <c:numCache>
                <c:formatCode>0.00</c:formatCode>
                <c:ptCount val="13"/>
                <c:pt idx="0">
                  <c:v>4.2139253279515643</c:v>
                </c:pt>
                <c:pt idx="1">
                  <c:v>3.950098097756547</c:v>
                </c:pt>
                <c:pt idx="2">
                  <c:v>3.7562519537355423</c:v>
                </c:pt>
                <c:pt idx="3">
                  <c:v>3.9601160939986895</c:v>
                </c:pt>
                <c:pt idx="4">
                  <c:v>4.1080357142857142</c:v>
                </c:pt>
                <c:pt idx="5">
                  <c:v>4.9514101257220524</c:v>
                </c:pt>
                <c:pt idx="6">
                  <c:v>3.9579803068468058</c:v>
                </c:pt>
                <c:pt idx="7">
                  <c:v>3.7350493731277044</c:v>
                </c:pt>
                <c:pt idx="8">
                  <c:v>3.6012220428867883</c:v>
                </c:pt>
                <c:pt idx="9">
                  <c:v>3.765685019206146</c:v>
                </c:pt>
                <c:pt idx="10">
                  <c:v>3.4206766917293234</c:v>
                </c:pt>
                <c:pt idx="11">
                  <c:v>3.4728723881266252</c:v>
                </c:pt>
                <c:pt idx="12">
                  <c:v>3.8995027333726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37-4FBD-B154-78956DDFA408}"/>
            </c:ext>
          </c:extLst>
        </c:ser>
        <c:ser>
          <c:idx val="5"/>
          <c:order val="1"/>
          <c:tx>
            <c:strRef>
              <c:f>'EM evol mensu TF cat 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E37-4FBD-B154-78956DDFA408}"/>
              </c:ext>
            </c:extLst>
          </c:dPt>
          <c:val>
            <c:numRef>
              <c:f>'EM evol mensu TF cat '!$G$119:$G$131</c:f>
              <c:numCache>
                <c:formatCode>0.00</c:formatCode>
                <c:ptCount val="13"/>
                <c:pt idx="0">
                  <c:v>3.5403050108932463</c:v>
                </c:pt>
                <c:pt idx="1">
                  <c:v>5.1706586826347305</c:v>
                </c:pt>
                <c:pt idx="2">
                  <c:v>3.3529411764705883</c:v>
                </c:pt>
                <c:pt idx="3">
                  <c:v>5.157258064516129</c:v>
                </c:pt>
                <c:pt idx="4">
                  <c:v>3.6032388663967612</c:v>
                </c:pt>
                <c:pt idx="5">
                  <c:v>2.4511873350923481</c:v>
                </c:pt>
                <c:pt idx="6">
                  <c:v>4.5977588871715609</c:v>
                </c:pt>
                <c:pt idx="7">
                  <c:v>6.0276155071694104</c:v>
                </c:pt>
                <c:pt idx="8">
                  <c:v>4.4753465121563281</c:v>
                </c:pt>
                <c:pt idx="9">
                  <c:v>4.1207869974337044</c:v>
                </c:pt>
                <c:pt idx="10">
                  <c:v>4.9148311306901613</c:v>
                </c:pt>
                <c:pt idx="11">
                  <c:v>4.2786036412226487</c:v>
                </c:pt>
                <c:pt idx="12">
                  <c:v>4.5912226529137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E37-4FBD-B154-78956DDFA408}"/>
            </c:ext>
          </c:extLst>
        </c:ser>
        <c:ser>
          <c:idx val="0"/>
          <c:order val="2"/>
          <c:tx>
            <c:strRef>
              <c:f>'EM evol mensu TF cat 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E37-4FBD-B154-78956DDFA408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119:$I$131</c:f>
              <c:numCache>
                <c:formatCode>0.00</c:formatCode>
                <c:ptCount val="13"/>
                <c:pt idx="0">
                  <c:v>5.0260350750316398</c:v>
                </c:pt>
                <c:pt idx="1">
                  <c:v>4.6841175525935439</c:v>
                </c:pt>
                <c:pt idx="2">
                  <c:v>4.5171742455847586</c:v>
                </c:pt>
                <c:pt idx="3">
                  <c:v>3.9325288698585701</c:v>
                </c:pt>
                <c:pt idx="4">
                  <c:v>3.7759703196347032</c:v>
                </c:pt>
                <c:pt idx="5">
                  <c:v>3.541960367070089</c:v>
                </c:pt>
                <c:pt idx="6">
                  <c:v>3.865042174320525</c:v>
                </c:pt>
                <c:pt idx="7">
                  <c:v>4.4259696016771493</c:v>
                </c:pt>
                <c:pt idx="8">
                  <c:v>3.7089491446526242</c:v>
                </c:pt>
                <c:pt idx="9">
                  <c:v>3.9450698353137379</c:v>
                </c:pt>
                <c:pt idx="10">
                  <c:v>3.8922172991716431</c:v>
                </c:pt>
                <c:pt idx="11">
                  <c:v>4.0092380952380955</c:v>
                </c:pt>
                <c:pt idx="12">
                  <c:v>4.0662066217109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E37-4FBD-B154-78956DDFA408}"/>
            </c:ext>
          </c:extLst>
        </c:ser>
        <c:ser>
          <c:idx val="1"/>
          <c:order val="3"/>
          <c:tx>
            <c:strRef>
              <c:f>'EM evol mensu TF cat 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E37-4FBD-B154-78956DDFA40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E37-4FBD-B154-78956DDFA408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119:$K$131</c:f>
              <c:numCache>
                <c:formatCode>0.00</c:formatCode>
                <c:ptCount val="13"/>
                <c:pt idx="0">
                  <c:v>4.2979510244877561</c:v>
                </c:pt>
                <c:pt idx="1">
                  <c:v>4.195622895622896</c:v>
                </c:pt>
                <c:pt idx="2">
                  <c:v>3.8814729574223246</c:v>
                </c:pt>
                <c:pt idx="3">
                  <c:v>4.0256130128672005</c:v>
                </c:pt>
                <c:pt idx="4">
                  <c:v>4.0102028422203331</c:v>
                </c:pt>
                <c:pt idx="5">
                  <c:v>3.6966684294024326</c:v>
                </c:pt>
                <c:pt idx="6">
                  <c:v>4.6039857651245555</c:v>
                </c:pt>
                <c:pt idx="7">
                  <c:v>4.7241473770716338</c:v>
                </c:pt>
                <c:pt idx="8">
                  <c:v>4.1697890737586798</c:v>
                </c:pt>
                <c:pt idx="9">
                  <c:v>3.7252362246522988</c:v>
                </c:pt>
                <c:pt idx="10">
                  <c:v>3.9844714314154888</c:v>
                </c:pt>
                <c:pt idx="12">
                  <c:v>4.093047066488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E37-4FBD-B154-78956DDFA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118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E37-4FBD-B154-78956DDFA40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E37-4FBD-B154-78956DDFA40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E37-4FBD-B154-78956DDFA40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E37-4FBD-B154-78956DDFA40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E37-4FBD-B154-78956DDFA40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E37-4FBD-B154-78956DDFA40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E37-4FBD-B154-78956DDFA40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E37-4FBD-B154-78956DDFA40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E37-4FBD-B154-78956DDFA40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E37-4FBD-B154-78956DDFA40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E37-4FBD-B154-78956DDFA40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E37-4FBD-B154-78956DDFA40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E37-4FBD-B154-78956DDFA408}"/>
              </c:ext>
            </c:extLst>
          </c:dPt>
          <c:cat>
            <c:strRef>
              <c:f>'EM evol mensu TF cat 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119:$L$131</c:f>
              <c:numCache>
                <c:formatCode>0.00</c:formatCode>
                <c:ptCount val="13"/>
                <c:pt idx="0">
                  <c:v>-0.7280840505438837</c:v>
                </c:pt>
                <c:pt idx="1">
                  <c:v>-0.48849465697064787</c:v>
                </c:pt>
                <c:pt idx="2">
                  <c:v>-0.63570128816243399</c:v>
                </c:pt>
                <c:pt idx="3">
                  <c:v>9.3084143008630438E-2</c:v>
                </c:pt>
                <c:pt idx="4">
                  <c:v>0.23423252258562988</c:v>
                </c:pt>
                <c:pt idx="5">
                  <c:v>0.15470806233234358</c:v>
                </c:pt>
                <c:pt idx="6">
                  <c:v>0.73894359080403049</c:v>
                </c:pt>
                <c:pt idx="7">
                  <c:v>0.29817777539448453</c:v>
                </c:pt>
                <c:pt idx="8">
                  <c:v>0.46083992910605565</c:v>
                </c:pt>
                <c:pt idx="9">
                  <c:v>-0.21983361066143914</c:v>
                </c:pt>
                <c:pt idx="10">
                  <c:v>9.225413224384571E-2</c:v>
                </c:pt>
                <c:pt idx="12">
                  <c:v>1.97909647599114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E37-4FBD-B154-78956DDFA408}"/>
            </c:ext>
          </c:extLst>
        </c:ser>
        <c:ser>
          <c:idx val="4"/>
          <c:order val="5"/>
          <c:tx>
            <c:strRef>
              <c:f>'EM evol mensu TF cat '!$M$118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119:$M$131</c:f>
              <c:numCache>
                <c:formatCode>0.00</c:formatCode>
                <c:ptCount val="13"/>
                <c:pt idx="0">
                  <c:v>8.4025696536191852E-2</c:v>
                </c:pt>
                <c:pt idx="1">
                  <c:v>0.24552479786634906</c:v>
                </c:pt>
                <c:pt idx="2">
                  <c:v>0.12522100368678224</c:v>
                </c:pt>
                <c:pt idx="3">
                  <c:v>6.5496918868511056E-2</c:v>
                </c:pt>
                <c:pt idx="4">
                  <c:v>-9.783287206538116E-2</c:v>
                </c:pt>
                <c:pt idx="5">
                  <c:v>-1.2547416963196198</c:v>
                </c:pt>
                <c:pt idx="6">
                  <c:v>0.64600545827774969</c:v>
                </c:pt>
                <c:pt idx="7">
                  <c:v>0.98909800394392944</c:v>
                </c:pt>
                <c:pt idx="8">
                  <c:v>0.56856703087189153</c:v>
                </c:pt>
                <c:pt idx="9">
                  <c:v>-4.04487945538472E-2</c:v>
                </c:pt>
                <c:pt idx="10">
                  <c:v>0.56379473968616534</c:v>
                </c:pt>
                <c:pt idx="12">
                  <c:v>0.15193542088595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E37-4FBD-B154-78956DDFA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95B-4F2F-841D-BF01E3A47BDA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141:$C$153</c:f>
              <c:numCache>
                <c:formatCode>0.00</c:formatCode>
                <c:ptCount val="13"/>
                <c:pt idx="0">
                  <c:v>4.8655239014968616</c:v>
                </c:pt>
                <c:pt idx="1">
                  <c:v>4.2979422066549908</c:v>
                </c:pt>
                <c:pt idx="2">
                  <c:v>4.0657894736842106</c:v>
                </c:pt>
                <c:pt idx="3">
                  <c:v>4.7411464968152863</c:v>
                </c:pt>
                <c:pt idx="4">
                  <c:v>4.4949363801609969</c:v>
                </c:pt>
                <c:pt idx="5">
                  <c:v>5.2328186497123825</c:v>
                </c:pt>
                <c:pt idx="6">
                  <c:v>5.064827216715778</c:v>
                </c:pt>
                <c:pt idx="7">
                  <c:v>4.4367364746945901</c:v>
                </c:pt>
                <c:pt idx="8">
                  <c:v>4.9304812834224601</c:v>
                </c:pt>
                <c:pt idx="9">
                  <c:v>4.8839882384389197</c:v>
                </c:pt>
                <c:pt idx="10">
                  <c:v>4.0529652351738239</c:v>
                </c:pt>
                <c:pt idx="11">
                  <c:v>4.3096277812435018</c:v>
                </c:pt>
                <c:pt idx="12">
                  <c:v>4.5685376778848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5B-4F2F-841D-BF01E3A47BDA}"/>
            </c:ext>
          </c:extLst>
        </c:ser>
        <c:ser>
          <c:idx val="5"/>
          <c:order val="1"/>
          <c:tx>
            <c:strRef>
              <c:f>'EM evol mensu TF cat 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95B-4F2F-841D-BF01E3A47BDA}"/>
              </c:ext>
            </c:extLst>
          </c:dPt>
          <c:val>
            <c:numRef>
              <c:f>'EM evol mensu TF cat '!$G$141:$G$153</c:f>
              <c:numCache>
                <c:formatCode>0.00</c:formatCode>
                <c:ptCount val="13"/>
                <c:pt idx="0">
                  <c:v>3.0970350404312668</c:v>
                </c:pt>
                <c:pt idx="1">
                  <c:v>2.1715542521994133</c:v>
                </c:pt>
                <c:pt idx="2">
                  <c:v>2.9946200403496972</c:v>
                </c:pt>
                <c:pt idx="3">
                  <c:v>2.9068564036222511</c:v>
                </c:pt>
                <c:pt idx="4">
                  <c:v>2.5606967882416982</c:v>
                </c:pt>
                <c:pt idx="5">
                  <c:v>2.6496769562096194</c:v>
                </c:pt>
                <c:pt idx="6">
                  <c:v>3.4602739726027396</c:v>
                </c:pt>
                <c:pt idx="7">
                  <c:v>3.5117241379310347</c:v>
                </c:pt>
                <c:pt idx="8">
                  <c:v>3.522598870056497</c:v>
                </c:pt>
                <c:pt idx="9">
                  <c:v>3.181443298969072</c:v>
                </c:pt>
                <c:pt idx="10">
                  <c:v>3.9537953795379539</c:v>
                </c:pt>
                <c:pt idx="11">
                  <c:v>3.4148936170212765</c:v>
                </c:pt>
                <c:pt idx="12">
                  <c:v>3.0620266120777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95B-4F2F-841D-BF01E3A47BDA}"/>
            </c:ext>
          </c:extLst>
        </c:ser>
        <c:ser>
          <c:idx val="0"/>
          <c:order val="2"/>
          <c:tx>
            <c:strRef>
              <c:f>'EM evol mensu TF cat 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95B-4F2F-841D-BF01E3A47BDA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141:$I$153</c:f>
              <c:numCache>
                <c:formatCode>0.00</c:formatCode>
                <c:ptCount val="13"/>
                <c:pt idx="0">
                  <c:v>3.4199855177407676</c:v>
                </c:pt>
                <c:pt idx="1">
                  <c:v>4.1936383928571432</c:v>
                </c:pt>
                <c:pt idx="2">
                  <c:v>4.9464968152866238</c:v>
                </c:pt>
                <c:pt idx="3">
                  <c:v>3.7580058224163029</c:v>
                </c:pt>
                <c:pt idx="4">
                  <c:v>3.4785399117529083</c:v>
                </c:pt>
                <c:pt idx="5">
                  <c:v>3.345103749544958</c:v>
                </c:pt>
                <c:pt idx="6">
                  <c:v>3.8056493705864294</c:v>
                </c:pt>
                <c:pt idx="7">
                  <c:v>3.4080188679245285</c:v>
                </c:pt>
                <c:pt idx="8">
                  <c:v>3.0886330935251798</c:v>
                </c:pt>
                <c:pt idx="9">
                  <c:v>3.9761281883584041</c:v>
                </c:pt>
                <c:pt idx="10">
                  <c:v>3.7995761429003934</c:v>
                </c:pt>
                <c:pt idx="11">
                  <c:v>3.6921917395236661</c:v>
                </c:pt>
                <c:pt idx="12">
                  <c:v>3.7132781079296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95B-4F2F-841D-BF01E3A47BDA}"/>
            </c:ext>
          </c:extLst>
        </c:ser>
        <c:ser>
          <c:idx val="1"/>
          <c:order val="3"/>
          <c:tx>
            <c:strRef>
              <c:f>'EM evol mensu TF cat 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95B-4F2F-841D-BF01E3A47BD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95B-4F2F-841D-BF01E3A47BDA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141:$K$153</c:f>
              <c:numCache>
                <c:formatCode>0.00</c:formatCode>
                <c:ptCount val="13"/>
                <c:pt idx="0">
                  <c:v>3.9228332853440828</c:v>
                </c:pt>
                <c:pt idx="1">
                  <c:v>3.7401812688821754</c:v>
                </c:pt>
                <c:pt idx="2">
                  <c:v>3.7562342392827124</c:v>
                </c:pt>
                <c:pt idx="3">
                  <c:v>3.5768707482993198</c:v>
                </c:pt>
                <c:pt idx="4">
                  <c:v>3.7792534099066764</c:v>
                </c:pt>
                <c:pt idx="5">
                  <c:v>3.4141449683321605</c:v>
                </c:pt>
                <c:pt idx="6">
                  <c:v>3.7348675914249685</c:v>
                </c:pt>
                <c:pt idx="7">
                  <c:v>3.4899645808736719</c:v>
                </c:pt>
                <c:pt idx="8">
                  <c:v>3.6792929292929295</c:v>
                </c:pt>
                <c:pt idx="9">
                  <c:v>3.5336672231496937</c:v>
                </c:pt>
                <c:pt idx="10">
                  <c:v>3.8174337092349893</c:v>
                </c:pt>
                <c:pt idx="12">
                  <c:v>3.6795878726458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95B-4F2F-841D-BF01E3A47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140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95B-4F2F-841D-BF01E3A47BD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95B-4F2F-841D-BF01E3A47BD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95B-4F2F-841D-BF01E3A47BD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95B-4F2F-841D-BF01E3A47BD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95B-4F2F-841D-BF01E3A47BD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95B-4F2F-841D-BF01E3A47BD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95B-4F2F-841D-BF01E3A47BD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95B-4F2F-841D-BF01E3A47BD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95B-4F2F-841D-BF01E3A47BD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95B-4F2F-841D-BF01E3A47BD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95B-4F2F-841D-BF01E3A47BD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95B-4F2F-841D-BF01E3A47BD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95B-4F2F-841D-BF01E3A47BDA}"/>
              </c:ext>
            </c:extLst>
          </c:dPt>
          <c:cat>
            <c:strRef>
              <c:f>'EM evol mensu TF cat 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141:$L$153</c:f>
              <c:numCache>
                <c:formatCode>0.00</c:formatCode>
                <c:ptCount val="13"/>
                <c:pt idx="0">
                  <c:v>0.50284776760331518</c:v>
                </c:pt>
                <c:pt idx="1">
                  <c:v>-0.45345712397496785</c:v>
                </c:pt>
                <c:pt idx="2">
                  <c:v>-1.1902625760039114</c:v>
                </c:pt>
                <c:pt idx="3">
                  <c:v>-0.18113507411698304</c:v>
                </c:pt>
                <c:pt idx="4">
                  <c:v>0.30071349815376802</c:v>
                </c:pt>
                <c:pt idx="5">
                  <c:v>6.9041218787202485E-2</c:v>
                </c:pt>
                <c:pt idx="6">
                  <c:v>-7.0781779161460889E-2</c:v>
                </c:pt>
                <c:pt idx="7">
                  <c:v>8.1945712949143434E-2</c:v>
                </c:pt>
                <c:pt idx="8">
                  <c:v>0.59065983576774972</c:v>
                </c:pt>
                <c:pt idx="9">
                  <c:v>-0.44246096520871037</c:v>
                </c:pt>
                <c:pt idx="10">
                  <c:v>1.7857566334595898E-2</c:v>
                </c:pt>
                <c:pt idx="12">
                  <c:v>-3.60216070381191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95B-4F2F-841D-BF01E3A47BDA}"/>
            </c:ext>
          </c:extLst>
        </c:ser>
        <c:ser>
          <c:idx val="4"/>
          <c:order val="5"/>
          <c:tx>
            <c:strRef>
              <c:f>'EM evol mensu TF cat '!$M$140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141:$M$153</c:f>
              <c:numCache>
                <c:formatCode>0.00</c:formatCode>
                <c:ptCount val="13"/>
                <c:pt idx="0">
                  <c:v>-0.94269061615277883</c:v>
                </c:pt>
                <c:pt idx="1">
                  <c:v>-0.55776093777281543</c:v>
                </c:pt>
                <c:pt idx="2">
                  <c:v>-0.30955523440149824</c:v>
                </c:pt>
                <c:pt idx="3">
                  <c:v>-1.1642757485159665</c:v>
                </c:pt>
                <c:pt idx="4">
                  <c:v>-0.71568297025432059</c:v>
                </c:pt>
                <c:pt idx="5">
                  <c:v>-1.818673681380222</c:v>
                </c:pt>
                <c:pt idx="6">
                  <c:v>-1.3299596252908095</c:v>
                </c:pt>
                <c:pt idx="7">
                  <c:v>-0.9467718938209182</c:v>
                </c:pt>
                <c:pt idx="8">
                  <c:v>-1.2511883541295306</c:v>
                </c:pt>
                <c:pt idx="9">
                  <c:v>-1.350321015289226</c:v>
                </c:pt>
                <c:pt idx="10">
                  <c:v>-0.23553152593883464</c:v>
                </c:pt>
                <c:pt idx="12">
                  <c:v>-0.91622766027118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95B-4F2F-841D-BF01E3A47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F0A-4FAC-935D-8059772A7B8D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163:$C$175</c:f>
              <c:numCache>
                <c:formatCode>0.00</c:formatCode>
                <c:ptCount val="13"/>
                <c:pt idx="0">
                  <c:v>9.1838405446822513</c:v>
                </c:pt>
                <c:pt idx="1">
                  <c:v>8.7452528451051439</c:v>
                </c:pt>
                <c:pt idx="2">
                  <c:v>7.4112060615930542</c:v>
                </c:pt>
                <c:pt idx="3">
                  <c:v>6.9476645929823597</c:v>
                </c:pt>
                <c:pt idx="4">
                  <c:v>6.7939639882788398</c:v>
                </c:pt>
                <c:pt idx="5">
                  <c:v>7.1069489781436275</c:v>
                </c:pt>
                <c:pt idx="6">
                  <c:v>7.917118730808598</c:v>
                </c:pt>
                <c:pt idx="7">
                  <c:v>8.245637351207673</c:v>
                </c:pt>
                <c:pt idx="8">
                  <c:v>8.0767901105232838</c:v>
                </c:pt>
                <c:pt idx="9">
                  <c:v>7.7750984695871797</c:v>
                </c:pt>
                <c:pt idx="10">
                  <c:v>8.1122945389806649</c:v>
                </c:pt>
                <c:pt idx="11">
                  <c:v>8.3988589054766489</c:v>
                </c:pt>
                <c:pt idx="12">
                  <c:v>7.8661532312003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0A-4FAC-935D-8059772A7B8D}"/>
            </c:ext>
          </c:extLst>
        </c:ser>
        <c:ser>
          <c:idx val="5"/>
          <c:order val="1"/>
          <c:tx>
            <c:strRef>
              <c:f>'EM evol mensu TF cat 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F0A-4FAC-935D-8059772A7B8D}"/>
              </c:ext>
            </c:extLst>
          </c:dPt>
          <c:val>
            <c:numRef>
              <c:f>'EM evol mensu TF cat '!$G$163:$G$175</c:f>
              <c:numCache>
                <c:formatCode>0.00</c:formatCode>
                <c:ptCount val="13"/>
                <c:pt idx="0">
                  <c:v>6.8205032270133756</c:v>
                </c:pt>
                <c:pt idx="1">
                  <c:v>5.2906411311438619</c:v>
                </c:pt>
                <c:pt idx="2">
                  <c:v>5.23539212869865</c:v>
                </c:pt>
                <c:pt idx="3">
                  <c:v>4.6878314197445476</c:v>
                </c:pt>
                <c:pt idx="4">
                  <c:v>4.1984114919814548</c:v>
                </c:pt>
                <c:pt idx="5">
                  <c:v>5.1210166177908114</c:v>
                </c:pt>
                <c:pt idx="6">
                  <c:v>6.1035396354387457</c:v>
                </c:pt>
                <c:pt idx="7">
                  <c:v>6.9291392151246063</c:v>
                </c:pt>
                <c:pt idx="8">
                  <c:v>7.1827188436873346</c:v>
                </c:pt>
                <c:pt idx="9">
                  <c:v>6.868282357007085</c:v>
                </c:pt>
                <c:pt idx="10">
                  <c:v>7.7667383428083303</c:v>
                </c:pt>
                <c:pt idx="11">
                  <c:v>7.5865760510013835</c:v>
                </c:pt>
                <c:pt idx="12">
                  <c:v>6.5975404633782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F0A-4FAC-935D-8059772A7B8D}"/>
            </c:ext>
          </c:extLst>
        </c:ser>
        <c:ser>
          <c:idx val="0"/>
          <c:order val="2"/>
          <c:tx>
            <c:strRef>
              <c:f>'EM evol mensu TF cat 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F0A-4FAC-935D-8059772A7B8D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163:$I$175</c:f>
              <c:numCache>
                <c:formatCode>0.00</c:formatCode>
                <c:ptCount val="13"/>
                <c:pt idx="0">
                  <c:v>8.637309460440358</c:v>
                </c:pt>
                <c:pt idx="1">
                  <c:v>7.8127694043451843</c:v>
                </c:pt>
                <c:pt idx="2">
                  <c:v>7.5784649463405938</c:v>
                </c:pt>
                <c:pt idx="3">
                  <c:v>6.7258922909683845</c:v>
                </c:pt>
                <c:pt idx="4">
                  <c:v>6.8763504914570417</c:v>
                </c:pt>
                <c:pt idx="5">
                  <c:v>6.8920402441900075</c:v>
                </c:pt>
                <c:pt idx="6">
                  <c:v>7.1155217972290039</c:v>
                </c:pt>
                <c:pt idx="7">
                  <c:v>7.6056739828412026</c:v>
                </c:pt>
                <c:pt idx="8">
                  <c:v>7.0247750025280613</c:v>
                </c:pt>
                <c:pt idx="9">
                  <c:v>7.1219890773210697</c:v>
                </c:pt>
                <c:pt idx="10">
                  <c:v>7.6129983138979611</c:v>
                </c:pt>
                <c:pt idx="11">
                  <c:v>7.6668386889607563</c:v>
                </c:pt>
                <c:pt idx="12">
                  <c:v>7.3602053404838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F0A-4FAC-935D-8059772A7B8D}"/>
            </c:ext>
          </c:extLst>
        </c:ser>
        <c:ser>
          <c:idx val="1"/>
          <c:order val="3"/>
          <c:tx>
            <c:strRef>
              <c:f>'EM evol mensu TF cat 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F0A-4FAC-935D-8059772A7B8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F0A-4FAC-935D-8059772A7B8D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163:$K$175</c:f>
              <c:numCache>
                <c:formatCode>0.00</c:formatCode>
                <c:ptCount val="13"/>
                <c:pt idx="0">
                  <c:v>8.6667909242277386</c:v>
                </c:pt>
                <c:pt idx="1">
                  <c:v>8.301139278258276</c:v>
                </c:pt>
                <c:pt idx="2">
                  <c:v>7.3536531486637831</c:v>
                </c:pt>
                <c:pt idx="3">
                  <c:v>6.6110569645190056</c:v>
                </c:pt>
                <c:pt idx="4">
                  <c:v>6.7664426157421946</c:v>
                </c:pt>
                <c:pt idx="5">
                  <c:v>6.6154750957035011</c:v>
                </c:pt>
                <c:pt idx="6">
                  <c:v>7.8612814838233742</c:v>
                </c:pt>
                <c:pt idx="7">
                  <c:v>7.7775217335403664</c:v>
                </c:pt>
                <c:pt idx="8">
                  <c:v>7.1445784471739007</c:v>
                </c:pt>
                <c:pt idx="9">
                  <c:v>7.4250856119553035</c:v>
                </c:pt>
                <c:pt idx="10">
                  <c:v>8.1035907038220074</c:v>
                </c:pt>
                <c:pt idx="12">
                  <c:v>7.49799189582972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F0A-4FAC-935D-8059772A7B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162</c:f>
              <c:strCache>
                <c:ptCount val="1"/>
                <c:pt idx="0">
                  <c:v>def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F0A-4FAC-935D-8059772A7B8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F0A-4FAC-935D-8059772A7B8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F0A-4FAC-935D-8059772A7B8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F0A-4FAC-935D-8059772A7B8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F0A-4FAC-935D-8059772A7B8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F0A-4FAC-935D-8059772A7B8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F0A-4FAC-935D-8059772A7B8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F0A-4FAC-935D-8059772A7B8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F0A-4FAC-935D-8059772A7B8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F0A-4FAC-935D-8059772A7B8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F0A-4FAC-935D-8059772A7B8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F0A-4FAC-935D-8059772A7B8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F0A-4FAC-935D-8059772A7B8D}"/>
              </c:ext>
            </c:extLst>
          </c:dPt>
          <c:cat>
            <c:strRef>
              <c:f>'EM evol mensu TF cat 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163:$L$175</c:f>
              <c:numCache>
                <c:formatCode>0.00</c:formatCode>
                <c:ptCount val="13"/>
                <c:pt idx="0">
                  <c:v>2.9481463787380591E-2</c:v>
                </c:pt>
                <c:pt idx="1">
                  <c:v>0.48836987391309172</c:v>
                </c:pt>
                <c:pt idx="2">
                  <c:v>-0.2248117976768107</c:v>
                </c:pt>
                <c:pt idx="3">
                  <c:v>-0.11483532644937888</c:v>
                </c:pt>
                <c:pt idx="4">
                  <c:v>-0.10990787571484706</c:v>
                </c:pt>
                <c:pt idx="5">
                  <c:v>-0.27656514848650637</c:v>
                </c:pt>
                <c:pt idx="6">
                  <c:v>0.74575968659437031</c:v>
                </c:pt>
                <c:pt idx="7">
                  <c:v>0.1718477506991638</c:v>
                </c:pt>
                <c:pt idx="8">
                  <c:v>0.11980344464583936</c:v>
                </c:pt>
                <c:pt idx="9">
                  <c:v>0.30309653463423381</c:v>
                </c:pt>
                <c:pt idx="10">
                  <c:v>0.4905923899240463</c:v>
                </c:pt>
                <c:pt idx="12">
                  <c:v>0.167707611375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F0A-4FAC-935D-8059772A7B8D}"/>
            </c:ext>
          </c:extLst>
        </c:ser>
        <c:ser>
          <c:idx val="4"/>
          <c:order val="5"/>
          <c:tx>
            <c:strRef>
              <c:f>'EM evol mensu TF cat '!$M$162</c:f>
              <c:strCache>
                <c:ptCount val="1"/>
                <c:pt idx="0">
                  <c:v>def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163:$M$175</c:f>
              <c:numCache>
                <c:formatCode>0.00</c:formatCode>
                <c:ptCount val="13"/>
                <c:pt idx="0">
                  <c:v>-0.51704962045451275</c:v>
                </c:pt>
                <c:pt idx="1">
                  <c:v>-0.44411356684686787</c:v>
                </c:pt>
                <c:pt idx="2">
                  <c:v>-5.7552912929271116E-2</c:v>
                </c:pt>
                <c:pt idx="3">
                  <c:v>-0.33660762846335412</c:v>
                </c:pt>
                <c:pt idx="4">
                  <c:v>-2.7521372536645217E-2</c:v>
                </c:pt>
                <c:pt idx="5">
                  <c:v>-0.49147388244012635</c:v>
                </c:pt>
                <c:pt idx="6">
                  <c:v>-5.5837246985223743E-2</c:v>
                </c:pt>
                <c:pt idx="7">
                  <c:v>-0.46811561766730669</c:v>
                </c:pt>
                <c:pt idx="8">
                  <c:v>-0.9322116633493831</c:v>
                </c:pt>
                <c:pt idx="9">
                  <c:v>-0.35001285763187617</c:v>
                </c:pt>
                <c:pt idx="10">
                  <c:v>-8.7038351586574692E-3</c:v>
                </c:pt>
                <c:pt idx="12">
                  <c:v>-0.32276808843390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F0A-4FAC-935D-8059772A7B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46E-4615-8D2F-581B5E607126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185:$C$197</c:f>
              <c:numCache>
                <c:formatCode>0.00</c:formatCode>
                <c:ptCount val="13"/>
                <c:pt idx="0">
                  <c:v>8.5340819542947202</c:v>
                </c:pt>
                <c:pt idx="1">
                  <c:v>7.9346546310832027</c:v>
                </c:pt>
                <c:pt idx="2">
                  <c:v>7.1068624103789686</c:v>
                </c:pt>
                <c:pt idx="3">
                  <c:v>7.0912395492548166</c:v>
                </c:pt>
                <c:pt idx="4">
                  <c:v>7.1129633261423812</c:v>
                </c:pt>
                <c:pt idx="5">
                  <c:v>7.1628139032097122</c:v>
                </c:pt>
                <c:pt idx="6">
                  <c:v>8.5445669291338575</c:v>
                </c:pt>
                <c:pt idx="7">
                  <c:v>8.7439999999999998</c:v>
                </c:pt>
                <c:pt idx="8">
                  <c:v>8.2130885873902635</c:v>
                </c:pt>
                <c:pt idx="9">
                  <c:v>7.1731320754716981</c:v>
                </c:pt>
                <c:pt idx="10">
                  <c:v>7.3210212765957445</c:v>
                </c:pt>
                <c:pt idx="11">
                  <c:v>7.487851971037812</c:v>
                </c:pt>
                <c:pt idx="12">
                  <c:v>7.70097224830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6E-4615-8D2F-581B5E607126}"/>
            </c:ext>
          </c:extLst>
        </c:ser>
        <c:ser>
          <c:idx val="5"/>
          <c:order val="1"/>
          <c:tx>
            <c:strRef>
              <c:f>'EM evol mensu TF cat 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46E-4615-8D2F-581B5E607126}"/>
              </c:ext>
            </c:extLst>
          </c:dPt>
          <c:val>
            <c:numRef>
              <c:f>'EM evol mensu TF cat '!$G$185:$G$197</c:f>
              <c:numCache>
                <c:formatCode>0.00</c:formatCode>
                <c:ptCount val="13"/>
                <c:pt idx="0">
                  <c:v>4.4212121212121209</c:v>
                </c:pt>
                <c:pt idx="1">
                  <c:v>4.2871189773844645</c:v>
                </c:pt>
                <c:pt idx="2">
                  <c:v>4.3922973578145994</c:v>
                </c:pt>
                <c:pt idx="3">
                  <c:v>3.8251404494382024</c:v>
                </c:pt>
                <c:pt idx="4">
                  <c:v>3.1728286384976525</c:v>
                </c:pt>
                <c:pt idx="5">
                  <c:v>4.2888365837256224</c:v>
                </c:pt>
                <c:pt idx="6">
                  <c:v>4.8560525757896968</c:v>
                </c:pt>
                <c:pt idx="7">
                  <c:v>7.1981012658227845</c:v>
                </c:pt>
                <c:pt idx="8">
                  <c:v>6.8196319018404905</c:v>
                </c:pt>
                <c:pt idx="9">
                  <c:v>6.5321403991741223</c:v>
                </c:pt>
                <c:pt idx="10">
                  <c:v>6.5647596092858045</c:v>
                </c:pt>
                <c:pt idx="11">
                  <c:v>6.7303352412101392</c:v>
                </c:pt>
                <c:pt idx="12">
                  <c:v>5.6674455150738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6E-4615-8D2F-581B5E607126}"/>
            </c:ext>
          </c:extLst>
        </c:ser>
        <c:ser>
          <c:idx val="0"/>
          <c:order val="2"/>
          <c:tx>
            <c:strRef>
              <c:f>'EM evol mensu TF cat 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46E-4615-8D2F-581B5E607126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185:$I$197</c:f>
              <c:numCache>
                <c:formatCode>0.00</c:formatCode>
                <c:ptCount val="13"/>
                <c:pt idx="0">
                  <c:v>7.3655123674911662</c:v>
                </c:pt>
                <c:pt idx="1">
                  <c:v>6.9375975039001556</c:v>
                </c:pt>
                <c:pt idx="2">
                  <c:v>6.8250195465207195</c:v>
                </c:pt>
                <c:pt idx="3">
                  <c:v>6.8213923867419304</c:v>
                </c:pt>
                <c:pt idx="4">
                  <c:v>6.1248983574564972</c:v>
                </c:pt>
                <c:pt idx="5">
                  <c:v>6.6080863402061851</c:v>
                </c:pt>
                <c:pt idx="6">
                  <c:v>7.5785000745489786</c:v>
                </c:pt>
                <c:pt idx="7">
                  <c:v>8.0057211683227951</c:v>
                </c:pt>
                <c:pt idx="8">
                  <c:v>6.2703325650312811</c:v>
                </c:pt>
                <c:pt idx="9">
                  <c:v>6.5184312638580932</c:v>
                </c:pt>
                <c:pt idx="10">
                  <c:v>6.5353455123113582</c:v>
                </c:pt>
                <c:pt idx="11">
                  <c:v>6.7456112852664578</c:v>
                </c:pt>
                <c:pt idx="12">
                  <c:v>6.8736041326668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6E-4615-8D2F-581B5E607126}"/>
            </c:ext>
          </c:extLst>
        </c:ser>
        <c:ser>
          <c:idx val="1"/>
          <c:order val="3"/>
          <c:tx>
            <c:strRef>
              <c:f>'EM evol mensu TF cat 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46E-4615-8D2F-581B5E60712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46E-4615-8D2F-581B5E607126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185:$K$197</c:f>
              <c:numCache>
                <c:formatCode>0.00</c:formatCode>
                <c:ptCount val="13"/>
                <c:pt idx="0">
                  <c:v>7.0671228413163893</c:v>
                </c:pt>
                <c:pt idx="1">
                  <c:v>6.1227038941954444</c:v>
                </c:pt>
                <c:pt idx="2">
                  <c:v>6.34612501873782</c:v>
                </c:pt>
                <c:pt idx="3">
                  <c:v>6.4480194673516289</c:v>
                </c:pt>
                <c:pt idx="4">
                  <c:v>5.8485033598045204</c:v>
                </c:pt>
                <c:pt idx="5">
                  <c:v>6.5246141009595329</c:v>
                </c:pt>
                <c:pt idx="6">
                  <c:v>7.7961762261014131</c:v>
                </c:pt>
                <c:pt idx="7">
                  <c:v>7.7315536892621477</c:v>
                </c:pt>
                <c:pt idx="8">
                  <c:v>6.3290458821270876</c:v>
                </c:pt>
                <c:pt idx="9">
                  <c:v>6.3581352269218891</c:v>
                </c:pt>
                <c:pt idx="10">
                  <c:v>6.0923606762680027</c:v>
                </c:pt>
                <c:pt idx="12">
                  <c:v>6.6005556279029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46E-4615-8D2F-581B5E607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184</c:f>
              <c:strCache>
                <c:ptCount val="1"/>
                <c:pt idx="0">
                  <c:v>dif 22-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46E-4615-8D2F-581B5E60712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46E-4615-8D2F-581B5E60712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46E-4615-8D2F-581B5E60712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46E-4615-8D2F-581B5E60712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46E-4615-8D2F-581B5E60712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46E-4615-8D2F-581B5E60712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46E-4615-8D2F-581B5E60712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46E-4615-8D2F-581B5E60712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46E-4615-8D2F-581B5E60712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46E-4615-8D2F-581B5E60712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46E-4615-8D2F-581B5E60712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46E-4615-8D2F-581B5E60712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46E-4615-8D2F-581B5E607126}"/>
              </c:ext>
            </c:extLst>
          </c:dPt>
          <c:cat>
            <c:strRef>
              <c:f>'EM evol mensu TF cat 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185:$L$197</c:f>
              <c:numCache>
                <c:formatCode>0.00</c:formatCode>
                <c:ptCount val="13"/>
                <c:pt idx="0">
                  <c:v>-0.29838952617477688</c:v>
                </c:pt>
                <c:pt idx="1">
                  <c:v>-0.81489360970471125</c:v>
                </c:pt>
                <c:pt idx="2">
                  <c:v>-0.47889452778289954</c:v>
                </c:pt>
                <c:pt idx="3">
                  <c:v>-0.37337291939030148</c:v>
                </c:pt>
                <c:pt idx="4">
                  <c:v>-0.27639499765197684</c:v>
                </c:pt>
                <c:pt idx="5">
                  <c:v>-8.3472239246652258E-2</c:v>
                </c:pt>
                <c:pt idx="6">
                  <c:v>0.21767615155243458</c:v>
                </c:pt>
                <c:pt idx="7">
                  <c:v>-0.27416747906064742</c:v>
                </c:pt>
                <c:pt idx="8">
                  <c:v>5.8713317095806516E-2</c:v>
                </c:pt>
                <c:pt idx="9">
                  <c:v>-0.16029603693620409</c:v>
                </c:pt>
                <c:pt idx="10">
                  <c:v>-0.44298483604335548</c:v>
                </c:pt>
                <c:pt idx="12">
                  <c:v>-0.28447915701846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46E-4615-8D2F-581B5E607126}"/>
            </c:ext>
          </c:extLst>
        </c:ser>
        <c:ser>
          <c:idx val="4"/>
          <c:order val="5"/>
          <c:tx>
            <c:strRef>
              <c:f>'EM evol mensu TF cat '!$M$184</c:f>
              <c:strCache>
                <c:ptCount val="1"/>
                <c:pt idx="0">
                  <c:v>dif 22-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185:$M$197</c:f>
              <c:numCache>
                <c:formatCode>0.00</c:formatCode>
                <c:ptCount val="13"/>
                <c:pt idx="0">
                  <c:v>-1.4669591129783308</c:v>
                </c:pt>
                <c:pt idx="1">
                  <c:v>-1.8119507368877583</c:v>
                </c:pt>
                <c:pt idx="2">
                  <c:v>-0.76073739164114862</c:v>
                </c:pt>
                <c:pt idx="3">
                  <c:v>-0.64322008190318769</c:v>
                </c:pt>
                <c:pt idx="4">
                  <c:v>-1.2644599663378608</c:v>
                </c:pt>
                <c:pt idx="5">
                  <c:v>-0.63819980225017936</c:v>
                </c:pt>
                <c:pt idx="6">
                  <c:v>-0.74839070303244437</c:v>
                </c:pt>
                <c:pt idx="7">
                  <c:v>-1.0124463107378521</c:v>
                </c:pt>
                <c:pt idx="8">
                  <c:v>-1.8840427052631759</c:v>
                </c:pt>
                <c:pt idx="9">
                  <c:v>-0.81499684854980892</c:v>
                </c:pt>
                <c:pt idx="10">
                  <c:v>-1.2286606003277418</c:v>
                </c:pt>
                <c:pt idx="12">
                  <c:v>-1.1214391027576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46E-4615-8D2F-581B5E607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77D-48F1-8A84-A34004711866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207:$C$219</c:f>
              <c:numCache>
                <c:formatCode>0.00</c:formatCode>
                <c:ptCount val="13"/>
                <c:pt idx="0">
                  <c:v>9.3705927607753363</c:v>
                </c:pt>
                <c:pt idx="1">
                  <c:v>8.8063902476900378</c:v>
                </c:pt>
                <c:pt idx="2">
                  <c:v>7.6891014578505334</c:v>
                </c:pt>
                <c:pt idx="3">
                  <c:v>6.7830755590582212</c:v>
                </c:pt>
                <c:pt idx="4">
                  <c:v>6.9914532920652785</c:v>
                </c:pt>
                <c:pt idx="5">
                  <c:v>7.4237723545104242</c:v>
                </c:pt>
                <c:pt idx="6">
                  <c:v>8.2583329400846264</c:v>
                </c:pt>
                <c:pt idx="7">
                  <c:v>8.3282923299565841</c:v>
                </c:pt>
                <c:pt idx="8">
                  <c:v>8.2220003328340816</c:v>
                </c:pt>
                <c:pt idx="9">
                  <c:v>7.7553727730970099</c:v>
                </c:pt>
                <c:pt idx="10">
                  <c:v>8.2210483777854755</c:v>
                </c:pt>
                <c:pt idx="11">
                  <c:v>8.4573499041156506</c:v>
                </c:pt>
                <c:pt idx="12">
                  <c:v>8.0045805740311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7D-48F1-8A84-A34004711866}"/>
            </c:ext>
          </c:extLst>
        </c:ser>
        <c:ser>
          <c:idx val="5"/>
          <c:order val="1"/>
          <c:tx>
            <c:strRef>
              <c:f>'EM evol mensu TF cat 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77D-48F1-8A84-A34004711866}"/>
              </c:ext>
            </c:extLst>
          </c:dPt>
          <c:val>
            <c:numRef>
              <c:f>'EM evol mensu TF cat '!$G$207:$G$219</c:f>
              <c:numCache>
                <c:formatCode>0.00</c:formatCode>
                <c:ptCount val="13"/>
                <c:pt idx="0">
                  <c:v>6.9674397174013212</c:v>
                </c:pt>
                <c:pt idx="1">
                  <c:v>5.2758103587495677</c:v>
                </c:pt>
                <c:pt idx="2">
                  <c:v>5.2814184636118595</c:v>
                </c:pt>
                <c:pt idx="3">
                  <c:v>4.8381161007667028</c:v>
                </c:pt>
                <c:pt idx="4">
                  <c:v>4.2073150176976233</c:v>
                </c:pt>
                <c:pt idx="5">
                  <c:v>5.1742054981477867</c:v>
                </c:pt>
                <c:pt idx="6">
                  <c:v>6.4211948262470031</c:v>
                </c:pt>
                <c:pt idx="7">
                  <c:v>6.857538301312796</c:v>
                </c:pt>
                <c:pt idx="8">
                  <c:v>7.1567819107404977</c:v>
                </c:pt>
                <c:pt idx="9">
                  <c:v>6.9458601060321028</c:v>
                </c:pt>
                <c:pt idx="10">
                  <c:v>8.0739229505590586</c:v>
                </c:pt>
                <c:pt idx="11">
                  <c:v>7.9240227321011263</c:v>
                </c:pt>
                <c:pt idx="12">
                  <c:v>6.6710822192240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7D-48F1-8A84-A34004711866}"/>
            </c:ext>
          </c:extLst>
        </c:ser>
        <c:ser>
          <c:idx val="0"/>
          <c:order val="2"/>
          <c:tx>
            <c:strRef>
              <c:f>'EM evol mensu TF cat 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77D-48F1-8A84-A34004711866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207:$I$219</c:f>
              <c:numCache>
                <c:formatCode>0.00</c:formatCode>
                <c:ptCount val="13"/>
                <c:pt idx="0">
                  <c:v>9.0404257222073152</c:v>
                </c:pt>
                <c:pt idx="1">
                  <c:v>8.1338782924613984</c:v>
                </c:pt>
                <c:pt idx="2">
                  <c:v>7.8277350511623833</c:v>
                </c:pt>
                <c:pt idx="3">
                  <c:v>6.8792495280950297</c:v>
                </c:pt>
                <c:pt idx="4">
                  <c:v>7.1747967479674797</c:v>
                </c:pt>
                <c:pt idx="5">
                  <c:v>6.9609022871637913</c:v>
                </c:pt>
                <c:pt idx="6">
                  <c:v>7.3003359210505163</c:v>
                </c:pt>
                <c:pt idx="7">
                  <c:v>7.9892656391659109</c:v>
                </c:pt>
                <c:pt idx="8">
                  <c:v>7.4074122321370419</c:v>
                </c:pt>
                <c:pt idx="9">
                  <c:v>7.2019665990323087</c:v>
                </c:pt>
                <c:pt idx="10">
                  <c:v>7.9340364491960953</c:v>
                </c:pt>
                <c:pt idx="11">
                  <c:v>8.0182658584548019</c:v>
                </c:pt>
                <c:pt idx="12">
                  <c:v>7.6034957930657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77D-48F1-8A84-A34004711866}"/>
            </c:ext>
          </c:extLst>
        </c:ser>
        <c:ser>
          <c:idx val="1"/>
          <c:order val="3"/>
          <c:tx>
            <c:strRef>
              <c:f>'EM evol mensu TF cat 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77D-48F1-8A84-A3400471186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77D-48F1-8A84-A34004711866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207:$K$219</c:f>
              <c:numCache>
                <c:formatCode>0.00</c:formatCode>
                <c:ptCount val="13"/>
                <c:pt idx="0">
                  <c:v>9.3623068242013865</c:v>
                </c:pt>
                <c:pt idx="1">
                  <c:v>8.9256651849331092</c:v>
                </c:pt>
                <c:pt idx="2">
                  <c:v>7.7811265701170695</c:v>
                </c:pt>
                <c:pt idx="3">
                  <c:v>6.9401868476753519</c:v>
                </c:pt>
                <c:pt idx="4">
                  <c:v>7.1944280821170672</c:v>
                </c:pt>
                <c:pt idx="5">
                  <c:v>6.8849027877430302</c:v>
                </c:pt>
                <c:pt idx="6">
                  <c:v>8.336341789052069</c:v>
                </c:pt>
                <c:pt idx="7">
                  <c:v>8.0958435534197655</c:v>
                </c:pt>
                <c:pt idx="8">
                  <c:v>7.3922025559932676</c:v>
                </c:pt>
                <c:pt idx="9">
                  <c:v>7.685067685551771</c:v>
                </c:pt>
                <c:pt idx="10">
                  <c:v>8.4236982188576377</c:v>
                </c:pt>
                <c:pt idx="12">
                  <c:v>7.8776359945665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77D-48F1-8A84-A340047118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206</c:f>
              <c:strCache>
                <c:ptCount val="1"/>
                <c:pt idx="0">
                  <c:v>dif 22-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77D-48F1-8A84-A3400471186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77D-48F1-8A84-A3400471186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77D-48F1-8A84-A3400471186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77D-48F1-8A84-A3400471186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77D-48F1-8A84-A3400471186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77D-48F1-8A84-A3400471186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77D-48F1-8A84-A3400471186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77D-48F1-8A84-A3400471186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77D-48F1-8A84-A3400471186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77D-48F1-8A84-A3400471186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77D-48F1-8A84-A3400471186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77D-48F1-8A84-A3400471186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77D-48F1-8A84-A34004711866}"/>
              </c:ext>
            </c:extLst>
          </c:dPt>
          <c:cat>
            <c:strRef>
              <c:f>'EM evol mensu TF cat 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207:$L$219</c:f>
              <c:numCache>
                <c:formatCode>0.00</c:formatCode>
                <c:ptCount val="13"/>
                <c:pt idx="0">
                  <c:v>0.32188110199407127</c:v>
                </c:pt>
                <c:pt idx="1">
                  <c:v>0.79178689247171086</c:v>
                </c:pt>
                <c:pt idx="2">
                  <c:v>-4.6608481045313788E-2</c:v>
                </c:pt>
                <c:pt idx="3">
                  <c:v>6.0937319580322225E-2</c:v>
                </c:pt>
                <c:pt idx="4">
                  <c:v>1.9631334149587509E-2</c:v>
                </c:pt>
                <c:pt idx="5">
                  <c:v>-7.5999499420761119E-2</c:v>
                </c:pt>
                <c:pt idx="6">
                  <c:v>1.0360058680015527</c:v>
                </c:pt>
                <c:pt idx="7">
                  <c:v>0.10657791425385454</c:v>
                </c:pt>
                <c:pt idx="8">
                  <c:v>-1.5209676143774331E-2</c:v>
                </c:pt>
                <c:pt idx="9">
                  <c:v>0.48310108651946226</c:v>
                </c:pt>
                <c:pt idx="10">
                  <c:v>0.4896617696615424</c:v>
                </c:pt>
                <c:pt idx="12">
                  <c:v>0.31299880006995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77D-48F1-8A84-A34004711866}"/>
            </c:ext>
          </c:extLst>
        </c:ser>
        <c:ser>
          <c:idx val="4"/>
          <c:order val="5"/>
          <c:tx>
            <c:strRef>
              <c:f>'EM evol mensu TF cat '!$M$206</c:f>
              <c:strCache>
                <c:ptCount val="1"/>
                <c:pt idx="0">
                  <c:v>dif 22-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207:$M$219</c:f>
              <c:numCache>
                <c:formatCode>0.00</c:formatCode>
                <c:ptCount val="13"/>
                <c:pt idx="0">
                  <c:v>-8.2859365739498259E-3</c:v>
                </c:pt>
                <c:pt idx="1">
                  <c:v>0.11927493724307148</c:v>
                </c:pt>
                <c:pt idx="2">
                  <c:v>9.2025112266536091E-2</c:v>
                </c:pt>
                <c:pt idx="3">
                  <c:v>0.15711128861713064</c:v>
                </c:pt>
                <c:pt idx="4">
                  <c:v>0.20297479005178864</c:v>
                </c:pt>
                <c:pt idx="5">
                  <c:v>-0.53886956676739395</c:v>
                </c:pt>
                <c:pt idx="6">
                  <c:v>7.8008848967442646E-2</c:v>
                </c:pt>
                <c:pt idx="7">
                  <c:v>-0.23244877653681861</c:v>
                </c:pt>
                <c:pt idx="8">
                  <c:v>-0.82979777684081402</c:v>
                </c:pt>
                <c:pt idx="9">
                  <c:v>-7.0305087545238898E-2</c:v>
                </c:pt>
                <c:pt idx="10">
                  <c:v>0.20264984107216222</c:v>
                </c:pt>
                <c:pt idx="12">
                  <c:v>-8.84469660133264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77D-48F1-8A84-A340047118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271:$D$27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E-4505-9FF9-7F0197FC1980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273:$C$285</c:f>
              <c:numCache>
                <c:formatCode>#,##0</c:formatCode>
                <c:ptCount val="13"/>
                <c:pt idx="0">
                  <c:v>3107</c:v>
                </c:pt>
                <c:pt idx="1">
                  <c:v>3118</c:v>
                </c:pt>
                <c:pt idx="2">
                  <c:v>3225</c:v>
                </c:pt>
                <c:pt idx="3">
                  <c:v>3756</c:v>
                </c:pt>
                <c:pt idx="4">
                  <c:v>2844</c:v>
                </c:pt>
                <c:pt idx="5">
                  <c:v>2651</c:v>
                </c:pt>
                <c:pt idx="6">
                  <c:v>3745</c:v>
                </c:pt>
                <c:pt idx="7">
                  <c:v>2055</c:v>
                </c:pt>
                <c:pt idx="8">
                  <c:v>3514</c:v>
                </c:pt>
                <c:pt idx="9">
                  <c:v>5742</c:v>
                </c:pt>
                <c:pt idx="10">
                  <c:v>4511</c:v>
                </c:pt>
                <c:pt idx="11">
                  <c:v>3559</c:v>
                </c:pt>
                <c:pt idx="12">
                  <c:v>41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AE-4505-9FF9-7F0197FC1980}"/>
            </c:ext>
          </c:extLst>
        </c:ser>
        <c:ser>
          <c:idx val="5"/>
          <c:order val="1"/>
          <c:tx>
            <c:strRef>
              <c:f>'Viajeros entr evol mensu TF'!$G$271:$H$27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0AE-4505-9FF9-7F0197FC1980}"/>
              </c:ext>
            </c:extLst>
          </c:dPt>
          <c:val>
            <c:numRef>
              <c:f>'Viajeros entr evol mensu TF'!$G$273:$G$285</c:f>
              <c:numCache>
                <c:formatCode>#,##0</c:formatCode>
                <c:ptCount val="13"/>
                <c:pt idx="0">
                  <c:v>606</c:v>
                </c:pt>
                <c:pt idx="1">
                  <c:v>447</c:v>
                </c:pt>
                <c:pt idx="2">
                  <c:v>728</c:v>
                </c:pt>
                <c:pt idx="3">
                  <c:v>2190</c:v>
                </c:pt>
                <c:pt idx="4">
                  <c:v>2629</c:v>
                </c:pt>
                <c:pt idx="5">
                  <c:v>1576</c:v>
                </c:pt>
                <c:pt idx="6">
                  <c:v>3037</c:v>
                </c:pt>
                <c:pt idx="7">
                  <c:v>2397</c:v>
                </c:pt>
                <c:pt idx="8">
                  <c:v>2864</c:v>
                </c:pt>
                <c:pt idx="9">
                  <c:v>6899</c:v>
                </c:pt>
                <c:pt idx="10">
                  <c:v>4904</c:v>
                </c:pt>
                <c:pt idx="11">
                  <c:v>2948</c:v>
                </c:pt>
                <c:pt idx="12">
                  <c:v>31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AE-4505-9FF9-7F0197FC1980}"/>
            </c:ext>
          </c:extLst>
        </c:ser>
        <c:ser>
          <c:idx val="0"/>
          <c:order val="2"/>
          <c:tx>
            <c:strRef>
              <c:f>'Viajeros entr evol mensu TF'!$I$271:$J$27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0AE-4505-9FF9-7F0197FC1980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273:$I$285</c:f>
              <c:numCache>
                <c:formatCode>#,##0</c:formatCode>
                <c:ptCount val="13"/>
                <c:pt idx="0">
                  <c:v>2310</c:v>
                </c:pt>
                <c:pt idx="1">
                  <c:v>3187</c:v>
                </c:pt>
                <c:pt idx="2">
                  <c:v>3118</c:v>
                </c:pt>
                <c:pt idx="3">
                  <c:v>4876</c:v>
                </c:pt>
                <c:pt idx="4">
                  <c:v>3214</c:v>
                </c:pt>
                <c:pt idx="5">
                  <c:v>2624</c:v>
                </c:pt>
                <c:pt idx="6">
                  <c:v>4059</c:v>
                </c:pt>
                <c:pt idx="7">
                  <c:v>2470</c:v>
                </c:pt>
                <c:pt idx="8">
                  <c:v>3329</c:v>
                </c:pt>
                <c:pt idx="9">
                  <c:v>6025</c:v>
                </c:pt>
                <c:pt idx="10">
                  <c:v>5025</c:v>
                </c:pt>
                <c:pt idx="11">
                  <c:v>3989</c:v>
                </c:pt>
                <c:pt idx="12">
                  <c:v>44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0AE-4505-9FF9-7F0197FC1980}"/>
            </c:ext>
          </c:extLst>
        </c:ser>
        <c:ser>
          <c:idx val="1"/>
          <c:order val="3"/>
          <c:tx>
            <c:strRef>
              <c:f>'Viajeros entr evol mensu TF'!$K$271:$L$27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0AE-4505-9FF9-7F0197FC198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0AE-4505-9FF9-7F0197FC1980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273:$K$285</c:f>
              <c:numCache>
                <c:formatCode>#,##0</c:formatCode>
                <c:ptCount val="13"/>
                <c:pt idx="0">
                  <c:v>3770</c:v>
                </c:pt>
                <c:pt idx="1">
                  <c:v>4064</c:v>
                </c:pt>
                <c:pt idx="2">
                  <c:v>3614</c:v>
                </c:pt>
                <c:pt idx="3">
                  <c:v>5655</c:v>
                </c:pt>
                <c:pt idx="4">
                  <c:v>3598</c:v>
                </c:pt>
                <c:pt idx="5">
                  <c:v>2771</c:v>
                </c:pt>
                <c:pt idx="6">
                  <c:v>4213</c:v>
                </c:pt>
                <c:pt idx="7">
                  <c:v>2547</c:v>
                </c:pt>
                <c:pt idx="8">
                  <c:v>3612</c:v>
                </c:pt>
                <c:pt idx="9">
                  <c:v>6579</c:v>
                </c:pt>
                <c:pt idx="10">
                  <c:v>5206</c:v>
                </c:pt>
                <c:pt idx="12">
                  <c:v>45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0AE-4505-9FF9-7F0197FC19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27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0AE-4505-9FF9-7F0197FC198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0AE-4505-9FF9-7F0197FC198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0AE-4505-9FF9-7F0197FC198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0AE-4505-9FF9-7F0197FC198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0AE-4505-9FF9-7F0197FC198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0AE-4505-9FF9-7F0197FC198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0AE-4505-9FF9-7F0197FC198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0AE-4505-9FF9-7F0197FC198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0AE-4505-9FF9-7F0197FC198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0AE-4505-9FF9-7F0197FC198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0AE-4505-9FF9-7F0197FC198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0AE-4505-9FF9-7F0197FC198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0AE-4505-9FF9-7F0197FC1980}"/>
              </c:ext>
            </c:extLst>
          </c:dPt>
          <c:cat>
            <c:strRef>
              <c:f>'Viajeros entr evol mensu TF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273:$L$285</c:f>
              <c:numCache>
                <c:formatCode>0.0%</c:formatCode>
                <c:ptCount val="13"/>
                <c:pt idx="0">
                  <c:v>0.63203463203463195</c:v>
                </c:pt>
                <c:pt idx="1">
                  <c:v>0.27518042045811097</c:v>
                </c:pt>
                <c:pt idx="2">
                  <c:v>0.15907633098139828</c:v>
                </c:pt>
                <c:pt idx="3">
                  <c:v>0.1597621000820344</c:v>
                </c:pt>
                <c:pt idx="4">
                  <c:v>0.11947728686994408</c:v>
                </c:pt>
                <c:pt idx="5">
                  <c:v>5.6021341463414531E-2</c:v>
                </c:pt>
                <c:pt idx="6">
                  <c:v>3.7940379403794022E-2</c:v>
                </c:pt>
                <c:pt idx="7">
                  <c:v>3.1174089068825905E-2</c:v>
                </c:pt>
                <c:pt idx="8">
                  <c:v>8.5010513667768128E-2</c:v>
                </c:pt>
                <c:pt idx="9">
                  <c:v>9.1950207468879608E-2</c:v>
                </c:pt>
                <c:pt idx="10">
                  <c:v>3.6019900497512358E-2</c:v>
                </c:pt>
                <c:pt idx="12">
                  <c:v>0.13400601436488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0AE-4505-9FF9-7F0197FC1980}"/>
            </c:ext>
          </c:extLst>
        </c:ser>
        <c:ser>
          <c:idx val="4"/>
          <c:order val="5"/>
          <c:tx>
            <c:strRef>
              <c:f>'Viajeros entr evol mensu TF'!$M$27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273:$M$285</c:f>
              <c:numCache>
                <c:formatCode>0.0%</c:formatCode>
                <c:ptCount val="13"/>
                <c:pt idx="0">
                  <c:v>0.21338912133891208</c:v>
                </c:pt>
                <c:pt idx="1">
                  <c:v>0.30339961513790881</c:v>
                </c:pt>
                <c:pt idx="2">
                  <c:v>0.12062015503875978</c:v>
                </c:pt>
                <c:pt idx="3">
                  <c:v>0.50559105431309903</c:v>
                </c:pt>
                <c:pt idx="4">
                  <c:v>0.26511954992967657</c:v>
                </c:pt>
                <c:pt idx="5">
                  <c:v>4.5265937382120036E-2</c:v>
                </c:pt>
                <c:pt idx="6">
                  <c:v>0.12496662216288379</c:v>
                </c:pt>
                <c:pt idx="7">
                  <c:v>0.23941605839416069</c:v>
                </c:pt>
                <c:pt idx="8">
                  <c:v>2.7888446215139417E-2</c:v>
                </c:pt>
                <c:pt idx="9">
                  <c:v>0.14576802507836994</c:v>
                </c:pt>
                <c:pt idx="10">
                  <c:v>0.15406783418310788</c:v>
                </c:pt>
                <c:pt idx="12">
                  <c:v>0.19235392495035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0AE-4505-9FF9-7F0197FC19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3F3-4274-8F8A-4CCD85999DB4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229:$C$241</c:f>
              <c:numCache>
                <c:formatCode>0.00</c:formatCode>
                <c:ptCount val="13"/>
                <c:pt idx="0">
                  <c:v>9.0054536625452908</c:v>
                </c:pt>
                <c:pt idx="1">
                  <c:v>8.5067675461942063</c:v>
                </c:pt>
                <c:pt idx="2">
                  <c:v>7.2476509046677817</c:v>
                </c:pt>
                <c:pt idx="3">
                  <c:v>7.075300914780934</c:v>
                </c:pt>
                <c:pt idx="4">
                  <c:v>6.9060379328345221</c:v>
                </c:pt>
                <c:pt idx="5">
                  <c:v>7.0511614784162511</c:v>
                </c:pt>
                <c:pt idx="6">
                  <c:v>7.959677419354839</c:v>
                </c:pt>
                <c:pt idx="7">
                  <c:v>8.1035889328063249</c:v>
                </c:pt>
                <c:pt idx="8">
                  <c:v>7.9421645585065281</c:v>
                </c:pt>
                <c:pt idx="9">
                  <c:v>7.8703030303030301</c:v>
                </c:pt>
                <c:pt idx="10">
                  <c:v>8.1525449500133043</c:v>
                </c:pt>
                <c:pt idx="11">
                  <c:v>8.4826905204460967</c:v>
                </c:pt>
                <c:pt idx="12">
                  <c:v>7.8216146249016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F3-4274-8F8A-4CCD85999DB4}"/>
            </c:ext>
          </c:extLst>
        </c:ser>
        <c:ser>
          <c:idx val="5"/>
          <c:order val="1"/>
          <c:tx>
            <c:strRef>
              <c:f>'EM evol mensu TF cat 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3F3-4274-8F8A-4CCD85999DB4}"/>
              </c:ext>
            </c:extLst>
          </c:dPt>
          <c:val>
            <c:numRef>
              <c:f>'EM evol mensu TF cat '!$G$229:$G$241</c:f>
              <c:numCache>
                <c:formatCode>0.00</c:formatCode>
                <c:ptCount val="13"/>
                <c:pt idx="0">
                  <c:v>8.3245614035087723</c:v>
                </c:pt>
                <c:pt idx="1">
                  <c:v>5.8339965889710061</c:v>
                </c:pt>
                <c:pt idx="2">
                  <c:v>4.9698795180722888</c:v>
                </c:pt>
                <c:pt idx="3">
                  <c:v>4.5827586206896553</c:v>
                </c:pt>
                <c:pt idx="4">
                  <c:v>4.5976154992548439</c:v>
                </c:pt>
                <c:pt idx="5">
                  <c:v>5.3356121814791795</c:v>
                </c:pt>
                <c:pt idx="6">
                  <c:v>5.5065394511149224</c:v>
                </c:pt>
                <c:pt idx="7">
                  <c:v>6.961495946941783</c:v>
                </c:pt>
                <c:pt idx="8">
                  <c:v>7.4027186883885028</c:v>
                </c:pt>
                <c:pt idx="9">
                  <c:v>6.8439481665288113</c:v>
                </c:pt>
                <c:pt idx="10">
                  <c:v>7.6478213437720592</c:v>
                </c:pt>
                <c:pt idx="11">
                  <c:v>7.4170022371364652</c:v>
                </c:pt>
                <c:pt idx="12">
                  <c:v>6.7410052451341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F3-4274-8F8A-4CCD85999DB4}"/>
            </c:ext>
          </c:extLst>
        </c:ser>
        <c:ser>
          <c:idx val="0"/>
          <c:order val="2"/>
          <c:tx>
            <c:strRef>
              <c:f>'EM evol mensu TF cat 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3F3-4274-8F8A-4CCD85999DB4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229:$I$241</c:f>
              <c:numCache>
                <c:formatCode>0.00</c:formatCode>
                <c:ptCount val="13"/>
                <c:pt idx="0">
                  <c:v>8.5421562564419702</c:v>
                </c:pt>
                <c:pt idx="1">
                  <c:v>7.5562582648191805</c:v>
                </c:pt>
                <c:pt idx="2">
                  <c:v>7.4353063004142141</c:v>
                </c:pt>
                <c:pt idx="3">
                  <c:v>6.4463638503177219</c:v>
                </c:pt>
                <c:pt idx="4">
                  <c:v>6.568483765266607</c:v>
                </c:pt>
                <c:pt idx="5">
                  <c:v>7.2321317200947988</c:v>
                </c:pt>
                <c:pt idx="6">
                  <c:v>6.7787752199804459</c:v>
                </c:pt>
                <c:pt idx="7">
                  <c:v>6.8252309678460481</c:v>
                </c:pt>
                <c:pt idx="8">
                  <c:v>6.4915809639040125</c:v>
                </c:pt>
                <c:pt idx="9">
                  <c:v>7.1003599507435826</c:v>
                </c:pt>
                <c:pt idx="10">
                  <c:v>7.424039607591455</c:v>
                </c:pt>
                <c:pt idx="11">
                  <c:v>7.4204156800841883</c:v>
                </c:pt>
                <c:pt idx="12">
                  <c:v>7.1112230573694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3F3-4274-8F8A-4CCD85999DB4}"/>
            </c:ext>
          </c:extLst>
        </c:ser>
        <c:ser>
          <c:idx val="1"/>
          <c:order val="3"/>
          <c:tx>
            <c:strRef>
              <c:f>'EM evol mensu TF cat 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3F3-4274-8F8A-4CCD85999DB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3F3-4274-8F8A-4CCD85999DB4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229:$K$241</c:f>
              <c:numCache>
                <c:formatCode>0.00</c:formatCode>
                <c:ptCount val="13"/>
                <c:pt idx="0">
                  <c:v>7.8345320546972115</c:v>
                </c:pt>
                <c:pt idx="1">
                  <c:v>7.7443588076887364</c:v>
                </c:pt>
                <c:pt idx="2">
                  <c:v>6.6837703527130214</c:v>
                </c:pt>
                <c:pt idx="3">
                  <c:v>5.938113116143878</c:v>
                </c:pt>
                <c:pt idx="4">
                  <c:v>6.0907472429652341</c:v>
                </c:pt>
                <c:pt idx="5">
                  <c:v>5.9943793505988152</c:v>
                </c:pt>
                <c:pt idx="6">
                  <c:v>7.0589338557079149</c:v>
                </c:pt>
                <c:pt idx="7">
                  <c:v>7.1901541365209187</c:v>
                </c:pt>
                <c:pt idx="8">
                  <c:v>6.6959804477807356</c:v>
                </c:pt>
                <c:pt idx="9">
                  <c:v>7.0480564059745801</c:v>
                </c:pt>
                <c:pt idx="10">
                  <c:v>7.664503153853186</c:v>
                </c:pt>
                <c:pt idx="12">
                  <c:v>6.8967622710796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3F3-4274-8F8A-4CCD85999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228</c:f>
              <c:strCache>
                <c:ptCount val="1"/>
                <c:pt idx="0">
                  <c:v>dif 22-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3F3-4274-8F8A-4CCD85999DB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3F3-4274-8F8A-4CCD85999DB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3F3-4274-8F8A-4CCD85999DB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3F3-4274-8F8A-4CCD85999DB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3F3-4274-8F8A-4CCD85999DB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3F3-4274-8F8A-4CCD85999DB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3F3-4274-8F8A-4CCD85999DB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3F3-4274-8F8A-4CCD85999DB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3F3-4274-8F8A-4CCD85999DB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3F3-4274-8F8A-4CCD85999DB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3F3-4274-8F8A-4CCD85999DB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3F3-4274-8F8A-4CCD85999DB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3F3-4274-8F8A-4CCD85999DB4}"/>
              </c:ext>
            </c:extLst>
          </c:dPt>
          <c:cat>
            <c:strRef>
              <c:f>'EM evol mensu TF cat 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229:$L$241</c:f>
              <c:numCache>
                <c:formatCode>0.00</c:formatCode>
                <c:ptCount val="13"/>
                <c:pt idx="0">
                  <c:v>-0.70762420174475871</c:v>
                </c:pt>
                <c:pt idx="1">
                  <c:v>0.18810054286955591</c:v>
                </c:pt>
                <c:pt idx="2">
                  <c:v>-0.7515359477011927</c:v>
                </c:pt>
                <c:pt idx="3">
                  <c:v>-0.50825073417384381</c:v>
                </c:pt>
                <c:pt idx="4">
                  <c:v>-0.47773652230137298</c:v>
                </c:pt>
                <c:pt idx="5">
                  <c:v>-1.2377523694959836</c:v>
                </c:pt>
                <c:pt idx="6">
                  <c:v>0.28015863572746902</c:v>
                </c:pt>
                <c:pt idx="7">
                  <c:v>0.36492316867487062</c:v>
                </c:pt>
                <c:pt idx="8">
                  <c:v>0.20439948387672313</c:v>
                </c:pt>
                <c:pt idx="9">
                  <c:v>-5.2303544769002563E-2</c:v>
                </c:pt>
                <c:pt idx="10">
                  <c:v>0.24046354626173105</c:v>
                </c:pt>
                <c:pt idx="12">
                  <c:v>-0.18157326207861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3F3-4274-8F8A-4CCD85999DB4}"/>
            </c:ext>
          </c:extLst>
        </c:ser>
        <c:ser>
          <c:idx val="4"/>
          <c:order val="5"/>
          <c:tx>
            <c:strRef>
              <c:f>'EM evol mensu TF cat '!$M$228</c:f>
              <c:strCache>
                <c:ptCount val="1"/>
                <c:pt idx="0">
                  <c:v>dif 22-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229:$M$241</c:f>
              <c:numCache>
                <c:formatCode>0.00</c:formatCode>
                <c:ptCount val="13"/>
                <c:pt idx="0">
                  <c:v>-1.1709216078480793</c:v>
                </c:pt>
                <c:pt idx="1">
                  <c:v>-0.76240873850546986</c:v>
                </c:pt>
                <c:pt idx="2">
                  <c:v>-0.56388055195476028</c:v>
                </c:pt>
                <c:pt idx="3">
                  <c:v>-1.137187798637056</c:v>
                </c:pt>
                <c:pt idx="4">
                  <c:v>-0.81529068986928799</c:v>
                </c:pt>
                <c:pt idx="5">
                  <c:v>-1.0567821278174359</c:v>
                </c:pt>
                <c:pt idx="6">
                  <c:v>-0.90074356364692409</c:v>
                </c:pt>
                <c:pt idx="7">
                  <c:v>-0.91343479628540614</c:v>
                </c:pt>
                <c:pt idx="8">
                  <c:v>-1.2461841107257925</c:v>
                </c:pt>
                <c:pt idx="9">
                  <c:v>-0.82224662432845008</c:v>
                </c:pt>
                <c:pt idx="10">
                  <c:v>-0.48804179616011822</c:v>
                </c:pt>
                <c:pt idx="12">
                  <c:v>-0.87129246963295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3F3-4274-8F8A-4CCD85999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EM evol mensu TF cat 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E5-468B-ABC4-6FCCAC288361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C$251:$C$263</c:f>
              <c:numCache>
                <c:formatCode>0.00</c:formatCode>
                <c:ptCount val="13"/>
                <c:pt idx="0">
                  <c:v>9.028450913902903</c:v>
                </c:pt>
                <c:pt idx="1">
                  <c:v>9.3932112550245641</c:v>
                </c:pt>
                <c:pt idx="2">
                  <c:v>6.8406603055669377</c:v>
                </c:pt>
                <c:pt idx="3">
                  <c:v>7.389364919354839</c:v>
                </c:pt>
                <c:pt idx="4">
                  <c:v>5.5616280852368538</c:v>
                </c:pt>
                <c:pt idx="5">
                  <c:v>5.8446588168534541</c:v>
                </c:pt>
                <c:pt idx="6">
                  <c:v>6.2364801792270832</c:v>
                </c:pt>
                <c:pt idx="7">
                  <c:v>7.9252712509880006</c:v>
                </c:pt>
                <c:pt idx="8">
                  <c:v>7.6329511677282378</c:v>
                </c:pt>
                <c:pt idx="9">
                  <c:v>8.0010934937124105</c:v>
                </c:pt>
                <c:pt idx="10">
                  <c:v>7.9468870346598202</c:v>
                </c:pt>
                <c:pt idx="11">
                  <c:v>8.4239870089699966</c:v>
                </c:pt>
                <c:pt idx="12">
                  <c:v>7.4280727143473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E5-468B-ABC4-6FCCAC288361}"/>
            </c:ext>
          </c:extLst>
        </c:ser>
        <c:ser>
          <c:idx val="5"/>
          <c:order val="1"/>
          <c:tx>
            <c:strRef>
              <c:f>'EM evol mensu TF cat 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5E5-468B-ABC4-6FCCAC288361}"/>
              </c:ext>
            </c:extLst>
          </c:dPt>
          <c:val>
            <c:numRef>
              <c:f>'EM evol mensu TF cat '!$G$251:$G$263</c:f>
              <c:numCache>
                <c:formatCode>0.00</c:formatCode>
                <c:ptCount val="13"/>
                <c:pt idx="0">
                  <c:v>7.4646680942184158</c:v>
                </c:pt>
                <c:pt idx="1">
                  <c:v>6.6320441988950281</c:v>
                </c:pt>
                <c:pt idx="2">
                  <c:v>6.6613149847094801</c:v>
                </c:pt>
                <c:pt idx="3">
                  <c:v>5.06345957011259</c:v>
                </c:pt>
                <c:pt idx="4">
                  <c:v>5.3384703196347028</c:v>
                </c:pt>
                <c:pt idx="5">
                  <c:v>5.2675937631689846</c:v>
                </c:pt>
                <c:pt idx="6">
                  <c:v>6.6844494892167994</c:v>
                </c:pt>
                <c:pt idx="7">
                  <c:v>7.1927890902297777</c:v>
                </c:pt>
                <c:pt idx="8">
                  <c:v>7.2236842105263159</c:v>
                </c:pt>
                <c:pt idx="9">
                  <c:v>6.8118694362017802</c:v>
                </c:pt>
                <c:pt idx="10">
                  <c:v>7.7270553064275038</c:v>
                </c:pt>
                <c:pt idx="11">
                  <c:v>6.9072194021432596</c:v>
                </c:pt>
                <c:pt idx="12">
                  <c:v>6.8323432190656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5E5-468B-ABC4-6FCCAC288361}"/>
            </c:ext>
          </c:extLst>
        </c:ser>
        <c:ser>
          <c:idx val="0"/>
          <c:order val="2"/>
          <c:tx>
            <c:strRef>
              <c:f>'EM evol mensu TF cat 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5E5-468B-ABC4-6FCCAC288361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I$251:$I$263</c:f>
              <c:numCache>
                <c:formatCode>0.00</c:formatCode>
                <c:ptCount val="13"/>
                <c:pt idx="0">
                  <c:v>8.1773153575615467</c:v>
                </c:pt>
                <c:pt idx="1">
                  <c:v>7.427726233696383</c:v>
                </c:pt>
                <c:pt idx="2">
                  <c:v>7.0971967193046881</c:v>
                </c:pt>
                <c:pt idx="3">
                  <c:v>6.3673972247438728</c:v>
                </c:pt>
                <c:pt idx="4">
                  <c:v>6.176079734219269</c:v>
                </c:pt>
                <c:pt idx="5">
                  <c:v>5.8006571741511497</c:v>
                </c:pt>
                <c:pt idx="6">
                  <c:v>6.2486119679210361</c:v>
                </c:pt>
                <c:pt idx="7">
                  <c:v>7.0748574144486689</c:v>
                </c:pt>
                <c:pt idx="8">
                  <c:v>6.6796864062718742</c:v>
                </c:pt>
                <c:pt idx="9">
                  <c:v>7.2184328055217213</c:v>
                </c:pt>
                <c:pt idx="10">
                  <c:v>7.0495697491213187</c:v>
                </c:pt>
                <c:pt idx="11">
                  <c:v>6.9947035118019576</c:v>
                </c:pt>
                <c:pt idx="12">
                  <c:v>6.8802632895629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5E5-468B-ABC4-6FCCAC288361}"/>
            </c:ext>
          </c:extLst>
        </c:ser>
        <c:ser>
          <c:idx val="1"/>
          <c:order val="3"/>
          <c:tx>
            <c:strRef>
              <c:f>'EM evol mensu TF cat 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5E5-468B-ABC4-6FCCAC28836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5E5-468B-ABC4-6FCCAC288361}"/>
              </c:ext>
            </c:extLst>
          </c:dPt>
          <c:cat>
            <c:strRef>
              <c:f>'EM evol mensu TF cat 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EM evol mensu TF cat '!$K$251:$K$263</c:f>
              <c:numCache>
                <c:formatCode>0.00</c:formatCode>
                <c:ptCount val="13"/>
                <c:pt idx="0">
                  <c:v>8.4721924496844103</c:v>
                </c:pt>
                <c:pt idx="1">
                  <c:v>8.0002362669816893</c:v>
                </c:pt>
                <c:pt idx="2">
                  <c:v>7.2788947314156101</c:v>
                </c:pt>
                <c:pt idx="3">
                  <c:v>6.5939413130673419</c:v>
                </c:pt>
                <c:pt idx="4">
                  <c:v>6.7745027900987269</c:v>
                </c:pt>
                <c:pt idx="5">
                  <c:v>6.5450780880265027</c:v>
                </c:pt>
                <c:pt idx="6">
                  <c:v>7.0522568048696455</c:v>
                </c:pt>
                <c:pt idx="7">
                  <c:v>7.3553964757709247</c:v>
                </c:pt>
                <c:pt idx="8">
                  <c:v>7.2909698996655514</c:v>
                </c:pt>
                <c:pt idx="9">
                  <c:v>7.4253017062005826</c:v>
                </c:pt>
                <c:pt idx="10">
                  <c:v>8.7200291509777728</c:v>
                </c:pt>
                <c:pt idx="12">
                  <c:v>7.4053350477435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5E5-468B-ABC4-6FCCAC288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EM evol mensu TF cat '!$L$250</c:f>
              <c:strCache>
                <c:ptCount val="1"/>
                <c:pt idx="0">
                  <c:v>dif 22-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5E5-468B-ABC4-6FCCAC28836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5E5-468B-ABC4-6FCCAC28836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5E5-468B-ABC4-6FCCAC28836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5E5-468B-ABC4-6FCCAC28836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5E5-468B-ABC4-6FCCAC28836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5E5-468B-ABC4-6FCCAC28836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5E5-468B-ABC4-6FCCAC28836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5E5-468B-ABC4-6FCCAC28836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5E5-468B-ABC4-6FCCAC28836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5E5-468B-ABC4-6FCCAC28836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5E5-468B-ABC4-6FCCAC28836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5E5-468B-ABC4-6FCCAC28836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5E5-468B-ABC4-6FCCAC288361}"/>
              </c:ext>
            </c:extLst>
          </c:dPt>
          <c:cat>
            <c:strRef>
              <c:f>'EM evol mensu TF cat 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L$251:$L$263</c:f>
              <c:numCache>
                <c:formatCode>0.00</c:formatCode>
                <c:ptCount val="13"/>
                <c:pt idx="0">
                  <c:v>0.29487709212286362</c:v>
                </c:pt>
                <c:pt idx="1">
                  <c:v>0.57251003328530636</c:v>
                </c:pt>
                <c:pt idx="2">
                  <c:v>0.18169801211092196</c:v>
                </c:pt>
                <c:pt idx="3">
                  <c:v>0.22654408832346906</c:v>
                </c:pt>
                <c:pt idx="4">
                  <c:v>0.59842305587945788</c:v>
                </c:pt>
                <c:pt idx="5">
                  <c:v>0.74442091387535303</c:v>
                </c:pt>
                <c:pt idx="6">
                  <c:v>0.80364483694860933</c:v>
                </c:pt>
                <c:pt idx="7">
                  <c:v>0.28053906132225581</c:v>
                </c:pt>
                <c:pt idx="8">
                  <c:v>0.61128349339367727</c:v>
                </c:pt>
                <c:pt idx="9">
                  <c:v>0.20686890067886132</c:v>
                </c:pt>
                <c:pt idx="10">
                  <c:v>1.670459401856454</c:v>
                </c:pt>
                <c:pt idx="12">
                  <c:v>0.53730393542904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5E5-468B-ABC4-6FCCAC288361}"/>
            </c:ext>
          </c:extLst>
        </c:ser>
        <c:ser>
          <c:idx val="4"/>
          <c:order val="5"/>
          <c:tx>
            <c:strRef>
              <c:f>'EM evol mensu TF cat '!$M$250</c:f>
              <c:strCache>
                <c:ptCount val="1"/>
                <c:pt idx="0">
                  <c:v>dif 22-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EM evol mensu TF cat 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M evol mensu TF cat '!$M$251:$M$263</c:f>
              <c:numCache>
                <c:formatCode>0.00</c:formatCode>
                <c:ptCount val="13"/>
                <c:pt idx="0">
                  <c:v>-0.55625846421849268</c:v>
                </c:pt>
                <c:pt idx="1">
                  <c:v>-1.3929749880428748</c:v>
                </c:pt>
                <c:pt idx="2">
                  <c:v>0.43823442584867234</c:v>
                </c:pt>
                <c:pt idx="3">
                  <c:v>-0.79542360628749709</c:v>
                </c:pt>
                <c:pt idx="4">
                  <c:v>1.2128747048618731</c:v>
                </c:pt>
                <c:pt idx="5">
                  <c:v>0.70041927117304859</c:v>
                </c:pt>
                <c:pt idx="6">
                  <c:v>0.81577662564256226</c:v>
                </c:pt>
                <c:pt idx="7">
                  <c:v>-0.56987477521707586</c:v>
                </c:pt>
                <c:pt idx="8">
                  <c:v>-0.34198126806268636</c:v>
                </c:pt>
                <c:pt idx="9">
                  <c:v>-0.57579178751182791</c:v>
                </c:pt>
                <c:pt idx="10">
                  <c:v>0.7731421163179526</c:v>
                </c:pt>
                <c:pt idx="12">
                  <c:v>6.63200009990312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5E5-468B-ABC4-6FCCAC288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879304380456516"/>
          <c:y val="0.17750569674669167"/>
          <c:w val="0.87120700483091784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AC9-4C6D-B88F-88101B42680A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C$9:$C$21</c:f>
              <c:numCache>
                <c:formatCode>0.0%</c:formatCode>
                <c:ptCount val="13"/>
                <c:pt idx="0">
                  <c:v>0.7147</c:v>
                </c:pt>
                <c:pt idx="1">
                  <c:v>0.72450000000000003</c:v>
                </c:pt>
                <c:pt idx="2">
                  <c:v>0.70810000000000006</c:v>
                </c:pt>
                <c:pt idx="3">
                  <c:v>0.67409999999999992</c:v>
                </c:pt>
                <c:pt idx="4">
                  <c:v>0.62780000000000002</c:v>
                </c:pt>
                <c:pt idx="5">
                  <c:v>0.70180000000000009</c:v>
                </c:pt>
                <c:pt idx="6">
                  <c:v>0.75379999999999991</c:v>
                </c:pt>
                <c:pt idx="7">
                  <c:v>0.79530000000000001</c:v>
                </c:pt>
                <c:pt idx="8">
                  <c:v>0.69420000000000004</c:v>
                </c:pt>
                <c:pt idx="9">
                  <c:v>0.6915</c:v>
                </c:pt>
                <c:pt idx="10">
                  <c:v>0.68889999999999996</c:v>
                </c:pt>
                <c:pt idx="11">
                  <c:v>0.69120000000000004</c:v>
                </c:pt>
                <c:pt idx="12">
                  <c:v>0.70549166666666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C9-4C6D-B88F-88101B42680A}"/>
            </c:ext>
          </c:extLst>
        </c:ser>
        <c:ser>
          <c:idx val="5"/>
          <c:order val="1"/>
          <c:tx>
            <c:strRef>
              <c:f>'tasa de ocupación evol mens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AC9-4C6D-B88F-88101B42680A}"/>
              </c:ext>
            </c:extLst>
          </c:dPt>
          <c:val>
            <c:numRef>
              <c:f>'tasa de ocupación evol mens'!$G$9:$G$21</c:f>
              <c:numCache>
                <c:formatCode>0.0%</c:formatCode>
                <c:ptCount val="13"/>
                <c:pt idx="0">
                  <c:v>0.14360000000000001</c:v>
                </c:pt>
                <c:pt idx="1">
                  <c:v>0.18840000000000001</c:v>
                </c:pt>
                <c:pt idx="2">
                  <c:v>0.22089999999999999</c:v>
                </c:pt>
                <c:pt idx="3">
                  <c:v>0.25409999999999999</c:v>
                </c:pt>
                <c:pt idx="4">
                  <c:v>0.28110000000000002</c:v>
                </c:pt>
                <c:pt idx="5">
                  <c:v>0.2873</c:v>
                </c:pt>
                <c:pt idx="6">
                  <c:v>0.4224</c:v>
                </c:pt>
                <c:pt idx="7">
                  <c:v>0.57719999999999994</c:v>
                </c:pt>
                <c:pt idx="8">
                  <c:v>0.54899999999999993</c:v>
                </c:pt>
                <c:pt idx="9">
                  <c:v>0.65</c:v>
                </c:pt>
                <c:pt idx="10">
                  <c:v>0.66709999999999992</c:v>
                </c:pt>
                <c:pt idx="11">
                  <c:v>0.56889999999999996</c:v>
                </c:pt>
                <c:pt idx="12">
                  <c:v>0.40083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AC9-4C6D-B88F-88101B42680A}"/>
            </c:ext>
          </c:extLst>
        </c:ser>
        <c:ser>
          <c:idx val="0"/>
          <c:order val="2"/>
          <c:tx>
            <c:strRef>
              <c:f>'tasa de ocupación evol mens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AC9-4C6D-B88F-88101B42680A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9:$I$21</c:f>
              <c:numCache>
                <c:formatCode>0.0%</c:formatCode>
                <c:ptCount val="13"/>
                <c:pt idx="0">
                  <c:v>0.53969999999999996</c:v>
                </c:pt>
                <c:pt idx="1">
                  <c:v>0.66890000000000005</c:v>
                </c:pt>
                <c:pt idx="2">
                  <c:v>0.6987000000000001</c:v>
                </c:pt>
                <c:pt idx="3">
                  <c:v>0.70400000000000007</c:v>
                </c:pt>
                <c:pt idx="4">
                  <c:v>0.62519999999999998</c:v>
                </c:pt>
                <c:pt idx="5">
                  <c:v>0.65620000000000001</c:v>
                </c:pt>
                <c:pt idx="6">
                  <c:v>0.76800000000000002</c:v>
                </c:pt>
                <c:pt idx="7">
                  <c:v>0.80730000000000002</c:v>
                </c:pt>
                <c:pt idx="8">
                  <c:v>0.68879999999999997</c:v>
                </c:pt>
                <c:pt idx="9">
                  <c:v>0.72849999999999993</c:v>
                </c:pt>
                <c:pt idx="10">
                  <c:v>0.73599999999999999</c:v>
                </c:pt>
                <c:pt idx="11">
                  <c:v>0.71409999999999996</c:v>
                </c:pt>
                <c:pt idx="12">
                  <c:v>0.69461666666666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AC9-4C6D-B88F-88101B42680A}"/>
            </c:ext>
          </c:extLst>
        </c:ser>
        <c:ser>
          <c:idx val="1"/>
          <c:order val="3"/>
          <c:tx>
            <c:strRef>
              <c:f>'tasa de ocupación evol mens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58B6C0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AC9-4C6D-B88F-88101B42680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AC9-4C6D-B88F-88101B42680A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9:$K$21</c:f>
              <c:numCache>
                <c:formatCode>0.0%</c:formatCode>
                <c:ptCount val="13"/>
                <c:pt idx="0">
                  <c:v>0.74150000000000005</c:v>
                </c:pt>
                <c:pt idx="1">
                  <c:v>0.79590000000000005</c:v>
                </c:pt>
                <c:pt idx="2">
                  <c:v>0.74109999999999998</c:v>
                </c:pt>
                <c:pt idx="3">
                  <c:v>0.72049999999999992</c:v>
                </c:pt>
                <c:pt idx="4">
                  <c:v>0.64319999999999988</c:v>
                </c:pt>
                <c:pt idx="5">
                  <c:v>0.71959999999999991</c:v>
                </c:pt>
                <c:pt idx="6">
                  <c:v>0.80040000000000011</c:v>
                </c:pt>
                <c:pt idx="7">
                  <c:v>0.83629999999999993</c:v>
                </c:pt>
                <c:pt idx="8">
                  <c:v>0.73620000000000008</c:v>
                </c:pt>
                <c:pt idx="9">
                  <c:v>0.78220000000000001</c:v>
                </c:pt>
                <c:pt idx="10">
                  <c:v>0.77780000000000005</c:v>
                </c:pt>
                <c:pt idx="12">
                  <c:v>0.75390497801351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AC9-4C6D-B88F-88101B4268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tasa de ocupación evol mens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AC9-4C6D-B88F-88101B42680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AC9-4C6D-B88F-88101B42680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AC9-4C6D-B88F-88101B42680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AC9-4C6D-B88F-88101B42680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AC9-4C6D-B88F-88101B42680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AC9-4C6D-B88F-88101B42680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AC9-4C6D-B88F-88101B42680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AC9-4C6D-B88F-88101B42680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AC9-4C6D-B88F-88101B42680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AC9-4C6D-B88F-88101B42680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AC9-4C6D-B88F-88101B42680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AC9-4C6D-B88F-88101B42680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AC9-4C6D-B88F-88101B42680A}"/>
              </c:ext>
            </c:extLst>
          </c:dPt>
          <c:cat>
            <c:strRef>
              <c:f>'tasa de ocupación evol mens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9:$L$21</c:f>
              <c:numCache>
                <c:formatCode>0.0%</c:formatCode>
                <c:ptCount val="13"/>
                <c:pt idx="0">
                  <c:v>0.37391143227719126</c:v>
                </c:pt>
                <c:pt idx="1">
                  <c:v>0.18986395574824333</c:v>
                </c:pt>
                <c:pt idx="2">
                  <c:v>6.0684127665664667E-2</c:v>
                </c:pt>
                <c:pt idx="3">
                  <c:v>2.3437499999999778E-2</c:v>
                </c:pt>
                <c:pt idx="4">
                  <c:v>2.8790786948176494E-2</c:v>
                </c:pt>
                <c:pt idx="5">
                  <c:v>9.6616885096007188E-2</c:v>
                </c:pt>
                <c:pt idx="6">
                  <c:v>4.2187500000000044E-2</c:v>
                </c:pt>
                <c:pt idx="7">
                  <c:v>3.5922209835253183E-2</c:v>
                </c:pt>
                <c:pt idx="8">
                  <c:v>6.8815331010453118E-2</c:v>
                </c:pt>
                <c:pt idx="9">
                  <c:v>7.3713109128346055E-2</c:v>
                </c:pt>
                <c:pt idx="10">
                  <c:v>5.6793478260869668E-2</c:v>
                </c:pt>
                <c:pt idx="12">
                  <c:v>8.67837472273518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AC9-4C6D-B88F-88101B42680A}"/>
            </c:ext>
          </c:extLst>
        </c:ser>
        <c:ser>
          <c:idx val="4"/>
          <c:order val="5"/>
          <c:tx>
            <c:strRef>
              <c:f>'tasa de ocupación evol mens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9:$M$21</c:f>
              <c:numCache>
                <c:formatCode>0.0%</c:formatCode>
                <c:ptCount val="13"/>
                <c:pt idx="0">
                  <c:v>3.7498251014411732E-2</c:v>
                </c:pt>
                <c:pt idx="1">
                  <c:v>9.8550724637681109E-2</c:v>
                </c:pt>
                <c:pt idx="2">
                  <c:v>4.6603587063973828E-2</c:v>
                </c:pt>
                <c:pt idx="3">
                  <c:v>6.8832517430648332E-2</c:v>
                </c:pt>
                <c:pt idx="4">
                  <c:v>2.4530105129021651E-2</c:v>
                </c:pt>
                <c:pt idx="5">
                  <c:v>2.5363351382159838E-2</c:v>
                </c:pt>
                <c:pt idx="6">
                  <c:v>6.1820111435394232E-2</c:v>
                </c:pt>
                <c:pt idx="7">
                  <c:v>5.1552873129636412E-2</c:v>
                </c:pt>
                <c:pt idx="8">
                  <c:v>6.0501296456352716E-2</c:v>
                </c:pt>
                <c:pt idx="9">
                  <c:v>0.13116413593637022</c:v>
                </c:pt>
                <c:pt idx="10">
                  <c:v>0.12904630570474684</c:v>
                </c:pt>
                <c:pt idx="12">
                  <c:v>6.63175651877072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AC9-4C6D-B88F-88101B4268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879299516908213"/>
          <c:y val="0.17797938305654992"/>
          <c:w val="0.87120700483091784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213-4D8B-A6A4-B774E399D2A2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97:$G$109</c:f>
              <c:numCache>
                <c:formatCode>0.0%</c:formatCode>
                <c:ptCount val="13"/>
                <c:pt idx="0">
                  <c:v>0.16829999999999998</c:v>
                </c:pt>
                <c:pt idx="1">
                  <c:v>0.17620000000000002</c:v>
                </c:pt>
                <c:pt idx="2">
                  <c:v>0.26950000000000002</c:v>
                </c:pt>
                <c:pt idx="3">
                  <c:v>0.26600000000000001</c:v>
                </c:pt>
                <c:pt idx="4">
                  <c:v>0.33960000000000001</c:v>
                </c:pt>
                <c:pt idx="5">
                  <c:v>0.29350000000000004</c:v>
                </c:pt>
                <c:pt idx="6">
                  <c:v>0.34029999999999999</c:v>
                </c:pt>
                <c:pt idx="7">
                  <c:v>0.50109999999999999</c:v>
                </c:pt>
                <c:pt idx="8">
                  <c:v>0.45030000000000003</c:v>
                </c:pt>
                <c:pt idx="9">
                  <c:v>0.55590000000000006</c:v>
                </c:pt>
                <c:pt idx="10">
                  <c:v>0.62290000000000001</c:v>
                </c:pt>
                <c:pt idx="11">
                  <c:v>0.53170000000000006</c:v>
                </c:pt>
                <c:pt idx="12">
                  <c:v>0.376275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13-4D8B-A6A4-B774E399D2A2}"/>
            </c:ext>
          </c:extLst>
        </c:ser>
        <c:ser>
          <c:idx val="0"/>
          <c:order val="1"/>
          <c:tx>
            <c:strRef>
              <c:f>'tasa de ocupación evol mens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213-4D8B-A6A4-B774E399D2A2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97:$I$109</c:f>
              <c:numCache>
                <c:formatCode>0.0%</c:formatCode>
                <c:ptCount val="13"/>
                <c:pt idx="0">
                  <c:v>0.49219999999999997</c:v>
                </c:pt>
                <c:pt idx="1">
                  <c:v>0.63170000000000004</c:v>
                </c:pt>
                <c:pt idx="2">
                  <c:v>0.63300000000000001</c:v>
                </c:pt>
                <c:pt idx="3">
                  <c:v>0.61180000000000001</c:v>
                </c:pt>
                <c:pt idx="4">
                  <c:v>0.5423</c:v>
                </c:pt>
                <c:pt idx="5">
                  <c:v>0.5756</c:v>
                </c:pt>
                <c:pt idx="6">
                  <c:v>0.63270000000000004</c:v>
                </c:pt>
                <c:pt idx="7">
                  <c:v>0.72010000000000007</c:v>
                </c:pt>
                <c:pt idx="8">
                  <c:v>0.60599999999999998</c:v>
                </c:pt>
                <c:pt idx="9">
                  <c:v>0.63700000000000001</c:v>
                </c:pt>
                <c:pt idx="10">
                  <c:v>0.65410000000000001</c:v>
                </c:pt>
                <c:pt idx="11">
                  <c:v>0.63149999999999995</c:v>
                </c:pt>
                <c:pt idx="12">
                  <c:v>0.61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13-4D8B-A6A4-B774E399D2A2}"/>
            </c:ext>
          </c:extLst>
        </c:ser>
        <c:ser>
          <c:idx val="1"/>
          <c:order val="2"/>
          <c:tx>
            <c:strRef>
              <c:f>'tasa de ocupación evol mens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213-4D8B-A6A4-B774E399D2A2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97:$K$109</c:f>
              <c:numCache>
                <c:formatCode>0.0%</c:formatCode>
                <c:ptCount val="13"/>
                <c:pt idx="0">
                  <c:v>0.65670000000000006</c:v>
                </c:pt>
                <c:pt idx="1">
                  <c:v>0.73430000000000006</c:v>
                </c:pt>
                <c:pt idx="2">
                  <c:v>0.70069999999999988</c:v>
                </c:pt>
                <c:pt idx="3">
                  <c:v>0.69530000000000003</c:v>
                </c:pt>
                <c:pt idx="4">
                  <c:v>0.60350000000000004</c:v>
                </c:pt>
                <c:pt idx="5">
                  <c:v>0.63580000000000003</c:v>
                </c:pt>
                <c:pt idx="6">
                  <c:v>0.72400000000000009</c:v>
                </c:pt>
                <c:pt idx="7">
                  <c:v>0.84609999999999996</c:v>
                </c:pt>
                <c:pt idx="8">
                  <c:v>0.72750000000000004</c:v>
                </c:pt>
                <c:pt idx="9">
                  <c:v>0.73370000000000002</c:v>
                </c:pt>
                <c:pt idx="10">
                  <c:v>0.76749999999999996</c:v>
                </c:pt>
                <c:pt idx="12">
                  <c:v>0.71088460127294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213-4D8B-A6A4-B774E399D2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8213-4D8B-A6A4-B774E399D2A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8213-4D8B-A6A4-B774E399D2A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8213-4D8B-A6A4-B774E399D2A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8213-4D8B-A6A4-B774E399D2A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8213-4D8B-A6A4-B774E399D2A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213-4D8B-A6A4-B774E399D2A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213-4D8B-A6A4-B774E399D2A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213-4D8B-A6A4-B774E399D2A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213-4D8B-A6A4-B774E399D2A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213-4D8B-A6A4-B774E399D2A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213-4D8B-A6A4-B774E399D2A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213-4D8B-A6A4-B774E399D2A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213-4D8B-A6A4-B774E399D2A2}"/>
              </c:ext>
            </c:extLst>
          </c:dPt>
          <c:cat>
            <c:strRef>
              <c:f>'tasa de ocupación evol mens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97:$L$109</c:f>
              <c:numCache>
                <c:formatCode>0.0%</c:formatCode>
                <c:ptCount val="13"/>
                <c:pt idx="0">
                  <c:v>0.33421373425436829</c:v>
                </c:pt>
                <c:pt idx="1">
                  <c:v>0.16241886971663777</c:v>
                </c:pt>
                <c:pt idx="2">
                  <c:v>0.10695102685623992</c:v>
                </c:pt>
                <c:pt idx="3">
                  <c:v>0.13648251062438699</c:v>
                </c:pt>
                <c:pt idx="4">
                  <c:v>0.11285266457680265</c:v>
                </c:pt>
                <c:pt idx="5">
                  <c:v>0.10458651841556632</c:v>
                </c:pt>
                <c:pt idx="6">
                  <c:v>0.14430219693377588</c:v>
                </c:pt>
                <c:pt idx="7">
                  <c:v>0.17497569781974698</c:v>
                </c:pt>
                <c:pt idx="8">
                  <c:v>0.20049504950495067</c:v>
                </c:pt>
                <c:pt idx="9">
                  <c:v>0.15180533751962333</c:v>
                </c:pt>
                <c:pt idx="10">
                  <c:v>0.17336798654639951</c:v>
                </c:pt>
                <c:pt idx="12">
                  <c:v>0.15988538224253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8213-4D8B-A6A4-B774E399D2A2}"/>
            </c:ext>
          </c:extLst>
        </c:ser>
        <c:ser>
          <c:idx val="4"/>
          <c:order val="4"/>
          <c:tx>
            <c:strRef>
              <c:f>'tasa de ocupación evol mens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97:$M$109</c:f>
              <c:numCache>
                <c:formatCode>0.0%</c:formatCode>
                <c:ptCount val="13"/>
                <c:pt idx="0">
                  <c:v>-6.8510638297872184E-2</c:v>
                </c:pt>
                <c:pt idx="1">
                  <c:v>4.378109452736334E-2</c:v>
                </c:pt>
                <c:pt idx="2">
                  <c:v>1.1549011115923102E-2</c:v>
                </c:pt>
                <c:pt idx="3">
                  <c:v>0.10698933290877255</c:v>
                </c:pt>
                <c:pt idx="4">
                  <c:v>3.3921535035120742E-2</c:v>
                </c:pt>
                <c:pt idx="5">
                  <c:v>-8.4521238300935941E-2</c:v>
                </c:pt>
                <c:pt idx="6">
                  <c:v>9.6778653394191672E-4</c:v>
                </c:pt>
                <c:pt idx="7">
                  <c:v>0.19522531430993051</c:v>
                </c:pt>
                <c:pt idx="8">
                  <c:v>0.11255543661110257</c:v>
                </c:pt>
                <c:pt idx="9">
                  <c:v>0.19087810420386297</c:v>
                </c:pt>
                <c:pt idx="10">
                  <c:v>0.13771123628817072</c:v>
                </c:pt>
                <c:pt idx="12">
                  <c:v>5.9495393536948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8213-4D8B-A6A4-B774E399D2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739082125603864"/>
          <c:y val="0.15270324074074074"/>
          <c:w val="0.89240446859903388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43-4A38-B8EF-B70BA6F0D54E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119:$G$131</c:f>
              <c:numCache>
                <c:formatCode>0.0%</c:formatCode>
                <c:ptCount val="13"/>
                <c:pt idx="0">
                  <c:v>0.624</c:v>
                </c:pt>
                <c:pt idx="1">
                  <c:v>0.73430000000000006</c:v>
                </c:pt>
                <c:pt idx="2">
                  <c:v>0.63479999999999992</c:v>
                </c:pt>
                <c:pt idx="3">
                  <c:v>0.50749999999999995</c:v>
                </c:pt>
                <c:pt idx="4">
                  <c:v>0.68359999999999999</c:v>
                </c:pt>
                <c:pt idx="5">
                  <c:v>0.36869999999999997</c:v>
                </c:pt>
                <c:pt idx="6">
                  <c:v>0.28389999999999999</c:v>
                </c:pt>
                <c:pt idx="7">
                  <c:v>0.48430000000000001</c:v>
                </c:pt>
                <c:pt idx="8">
                  <c:v>0.40649999999999997</c:v>
                </c:pt>
                <c:pt idx="9">
                  <c:v>0.45169999999999999</c:v>
                </c:pt>
                <c:pt idx="10">
                  <c:v>0.51890000000000003</c:v>
                </c:pt>
                <c:pt idx="11">
                  <c:v>0.48039999999999999</c:v>
                </c:pt>
                <c:pt idx="12">
                  <c:v>0.51488333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43-4A38-B8EF-B70BA6F0D54E}"/>
            </c:ext>
          </c:extLst>
        </c:ser>
        <c:ser>
          <c:idx val="0"/>
          <c:order val="1"/>
          <c:tx>
            <c:strRef>
              <c:f>'tasa de ocupación evol mens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843-4A38-B8EF-B70BA6F0D54E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119:$I$131</c:f>
              <c:numCache>
                <c:formatCode>0.0%</c:formatCode>
                <c:ptCount val="13"/>
                <c:pt idx="0">
                  <c:v>0.51300000000000001</c:v>
                </c:pt>
                <c:pt idx="1">
                  <c:v>0.58329999999999993</c:v>
                </c:pt>
                <c:pt idx="2">
                  <c:v>0.57320000000000004</c:v>
                </c:pt>
                <c:pt idx="3">
                  <c:v>0.51200000000000001</c:v>
                </c:pt>
                <c:pt idx="4">
                  <c:v>0.4178</c:v>
                </c:pt>
                <c:pt idx="5">
                  <c:v>0.43450000000000005</c:v>
                </c:pt>
                <c:pt idx="6">
                  <c:v>0.4788</c:v>
                </c:pt>
                <c:pt idx="7">
                  <c:v>0.53129999999999999</c:v>
                </c:pt>
                <c:pt idx="8">
                  <c:v>0.48009999999999997</c:v>
                </c:pt>
                <c:pt idx="9">
                  <c:v>0.55169999999999997</c:v>
                </c:pt>
                <c:pt idx="10">
                  <c:v>0.60870000000000002</c:v>
                </c:pt>
                <c:pt idx="11">
                  <c:v>0.61360000000000003</c:v>
                </c:pt>
                <c:pt idx="12">
                  <c:v>0.5248333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43-4A38-B8EF-B70BA6F0D54E}"/>
            </c:ext>
          </c:extLst>
        </c:ser>
        <c:ser>
          <c:idx val="1"/>
          <c:order val="2"/>
          <c:tx>
            <c:strRef>
              <c:f>'tasa de ocupación evol mens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843-4A38-B8EF-B70BA6F0D54E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119:$K$131</c:f>
              <c:numCache>
                <c:formatCode>0.0%</c:formatCode>
                <c:ptCount val="13"/>
                <c:pt idx="0">
                  <c:v>0.62680000000000002</c:v>
                </c:pt>
                <c:pt idx="1">
                  <c:v>0.62419999999999998</c:v>
                </c:pt>
                <c:pt idx="2">
                  <c:v>0.60389999999999999</c:v>
                </c:pt>
                <c:pt idx="3">
                  <c:v>0.51129999999999998</c:v>
                </c:pt>
                <c:pt idx="4">
                  <c:v>0.49259999999999998</c:v>
                </c:pt>
                <c:pt idx="5">
                  <c:v>0.53890000000000005</c:v>
                </c:pt>
                <c:pt idx="6">
                  <c:v>0.54200000000000004</c:v>
                </c:pt>
                <c:pt idx="7">
                  <c:v>0.57950000000000002</c:v>
                </c:pt>
                <c:pt idx="8">
                  <c:v>0.52439999999999998</c:v>
                </c:pt>
                <c:pt idx="9">
                  <c:v>0.5484</c:v>
                </c:pt>
                <c:pt idx="10">
                  <c:v>0.64639999999999997</c:v>
                </c:pt>
                <c:pt idx="12">
                  <c:v>0.56696530897588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43-4A38-B8EF-B70BA6F0D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C843-4A38-B8EF-B70BA6F0D54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C843-4A38-B8EF-B70BA6F0D54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C843-4A38-B8EF-B70BA6F0D54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C843-4A38-B8EF-B70BA6F0D54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C843-4A38-B8EF-B70BA6F0D54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843-4A38-B8EF-B70BA6F0D54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843-4A38-B8EF-B70BA6F0D54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843-4A38-B8EF-B70BA6F0D54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843-4A38-B8EF-B70BA6F0D54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843-4A38-B8EF-B70BA6F0D54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843-4A38-B8EF-B70BA6F0D54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843-4A38-B8EF-B70BA6F0D54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843-4A38-B8EF-B70BA6F0D54E}"/>
              </c:ext>
            </c:extLst>
          </c:dPt>
          <c:cat>
            <c:strRef>
              <c:f>'tasa de ocupación evol mens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119:$L$131</c:f>
              <c:numCache>
                <c:formatCode>0.0%</c:formatCode>
                <c:ptCount val="13"/>
                <c:pt idx="0">
                  <c:v>0.22183235867446394</c:v>
                </c:pt>
                <c:pt idx="1">
                  <c:v>7.0118292473855703E-2</c:v>
                </c:pt>
                <c:pt idx="2">
                  <c:v>5.3558967201674745E-2</c:v>
                </c:pt>
                <c:pt idx="3">
                  <c:v>-1.3671875000000888E-3</c:v>
                </c:pt>
                <c:pt idx="4">
                  <c:v>0.17903303015797034</c:v>
                </c:pt>
                <c:pt idx="5">
                  <c:v>0.24027617951668589</c:v>
                </c:pt>
                <c:pt idx="6">
                  <c:v>0.13199665831244789</c:v>
                </c:pt>
                <c:pt idx="7">
                  <c:v>9.0720873329569018E-2</c:v>
                </c:pt>
                <c:pt idx="8">
                  <c:v>9.2272443240991375E-2</c:v>
                </c:pt>
                <c:pt idx="9">
                  <c:v>-5.9815116911364763E-3</c:v>
                </c:pt>
                <c:pt idx="10">
                  <c:v>6.1935271890914967E-2</c:v>
                </c:pt>
                <c:pt idx="12">
                  <c:v>9.89574665075454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C843-4A38-B8EF-B70BA6F0D54E}"/>
            </c:ext>
          </c:extLst>
        </c:ser>
        <c:ser>
          <c:idx val="4"/>
          <c:order val="4"/>
          <c:tx>
            <c:strRef>
              <c:f>'tasa de ocupación evol mens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119:$M$131</c:f>
              <c:numCache>
                <c:formatCode>0.0%</c:formatCode>
                <c:ptCount val="13"/>
                <c:pt idx="0">
                  <c:v>1.5060728744939134E-2</c:v>
                </c:pt>
                <c:pt idx="1">
                  <c:v>-1.1872724394491163E-2</c:v>
                </c:pt>
                <c:pt idx="2">
                  <c:v>1.9756838905775176E-2</c:v>
                </c:pt>
                <c:pt idx="3">
                  <c:v>-5.0686966208689177E-2</c:v>
                </c:pt>
                <c:pt idx="4">
                  <c:v>-0.16593294954283788</c:v>
                </c:pt>
                <c:pt idx="5">
                  <c:v>-0.14757987978487808</c:v>
                </c:pt>
                <c:pt idx="6">
                  <c:v>6.3996859049862742E-2</c:v>
                </c:pt>
                <c:pt idx="7">
                  <c:v>0.22412336290663282</c:v>
                </c:pt>
                <c:pt idx="8">
                  <c:v>0.2138888888888888</c:v>
                </c:pt>
                <c:pt idx="9">
                  <c:v>7.1512309495896709E-2</c:v>
                </c:pt>
                <c:pt idx="10">
                  <c:v>0.284068335319825</c:v>
                </c:pt>
                <c:pt idx="12">
                  <c:v>3.11109300221779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C843-4A38-B8EF-B70BA6F0D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739082125603864"/>
          <c:y val="0.15564305555555558"/>
          <c:w val="0.89087065217391304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0F-4FFC-89BB-EE22A6875E04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141:$G$153</c:f>
              <c:numCache>
                <c:formatCode>0.0%</c:formatCode>
                <c:ptCount val="13"/>
                <c:pt idx="0">
                  <c:v>0.47119999999999995</c:v>
                </c:pt>
                <c:pt idx="1">
                  <c:v>0.44819999999999999</c:v>
                </c:pt>
                <c:pt idx="2">
                  <c:v>0.5746</c:v>
                </c:pt>
                <c:pt idx="3">
                  <c:v>0.29960000000000003</c:v>
                </c:pt>
                <c:pt idx="4">
                  <c:v>0.60699999999999998</c:v>
                </c:pt>
                <c:pt idx="5">
                  <c:v>0.49209999999999998</c:v>
                </c:pt>
                <c:pt idx="6">
                  <c:v>0.32590000000000002</c:v>
                </c:pt>
                <c:pt idx="7">
                  <c:v>0.32850000000000001</c:v>
                </c:pt>
                <c:pt idx="8">
                  <c:v>0.49880000000000002</c:v>
                </c:pt>
                <c:pt idx="9">
                  <c:v>0.59729999999999994</c:v>
                </c:pt>
                <c:pt idx="10">
                  <c:v>0.63890000000000002</c:v>
                </c:pt>
                <c:pt idx="11">
                  <c:v>0.66269999999999996</c:v>
                </c:pt>
                <c:pt idx="12">
                  <c:v>0.495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0F-4FFC-89BB-EE22A6875E04}"/>
            </c:ext>
          </c:extLst>
        </c:ser>
        <c:ser>
          <c:idx val="0"/>
          <c:order val="1"/>
          <c:tx>
            <c:strRef>
              <c:f>'tasa de ocupación evol mens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10F-4FFC-89BB-EE22A6875E04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141:$I$153</c:f>
              <c:numCache>
                <c:formatCode>0.0%</c:formatCode>
                <c:ptCount val="13"/>
                <c:pt idx="0">
                  <c:v>0.60939999999999994</c:v>
                </c:pt>
                <c:pt idx="1">
                  <c:v>0.53249999999999997</c:v>
                </c:pt>
                <c:pt idx="2">
                  <c:v>0.68079999999999996</c:v>
                </c:pt>
                <c:pt idx="3">
                  <c:v>0.58340000000000003</c:v>
                </c:pt>
                <c:pt idx="4">
                  <c:v>0.48399999999999999</c:v>
                </c:pt>
                <c:pt idx="5">
                  <c:v>0.52359999999999995</c:v>
                </c:pt>
                <c:pt idx="6">
                  <c:v>0.6835</c:v>
                </c:pt>
                <c:pt idx="7">
                  <c:v>0.63739999999999997</c:v>
                </c:pt>
                <c:pt idx="8">
                  <c:v>0.61159999999999992</c:v>
                </c:pt>
                <c:pt idx="9">
                  <c:v>0.67049999999999998</c:v>
                </c:pt>
                <c:pt idx="10">
                  <c:v>0.71510000000000007</c:v>
                </c:pt>
                <c:pt idx="11">
                  <c:v>0.67530000000000001</c:v>
                </c:pt>
                <c:pt idx="12">
                  <c:v>0.61725833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0F-4FFC-89BB-EE22A6875E04}"/>
            </c:ext>
          </c:extLst>
        </c:ser>
        <c:ser>
          <c:idx val="1"/>
          <c:order val="2"/>
          <c:tx>
            <c:strRef>
              <c:f>'tasa de ocupación evol mens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0F-4FFC-89BB-EE22A6875E04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141:$K$153</c:f>
              <c:numCache>
                <c:formatCode>0.0%</c:formatCode>
                <c:ptCount val="13"/>
                <c:pt idx="0">
                  <c:v>0.75129999999999997</c:v>
                </c:pt>
                <c:pt idx="1">
                  <c:v>0.75580000000000003</c:v>
                </c:pt>
                <c:pt idx="2">
                  <c:v>0.73919999999999997</c:v>
                </c:pt>
                <c:pt idx="3">
                  <c:v>0.59920000000000007</c:v>
                </c:pt>
                <c:pt idx="4">
                  <c:v>0.5806</c:v>
                </c:pt>
                <c:pt idx="5">
                  <c:v>0.55289999999999995</c:v>
                </c:pt>
                <c:pt idx="6">
                  <c:v>0.65329999999999999</c:v>
                </c:pt>
                <c:pt idx="7">
                  <c:v>0.64</c:v>
                </c:pt>
                <c:pt idx="8">
                  <c:v>0.62570000000000003</c:v>
                </c:pt>
                <c:pt idx="9">
                  <c:v>0.64209999999999989</c:v>
                </c:pt>
                <c:pt idx="10">
                  <c:v>0.65439999999999998</c:v>
                </c:pt>
                <c:pt idx="12">
                  <c:v>0.65340625062486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10F-4FFC-89BB-EE22A6875E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610F-4FFC-89BB-EE22A6875E0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610F-4FFC-89BB-EE22A6875E0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610F-4FFC-89BB-EE22A6875E0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610F-4FFC-89BB-EE22A6875E0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610F-4FFC-89BB-EE22A6875E0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10F-4FFC-89BB-EE22A6875E0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10F-4FFC-89BB-EE22A6875E0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10F-4FFC-89BB-EE22A6875E0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10F-4FFC-89BB-EE22A6875E0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10F-4FFC-89BB-EE22A6875E0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10F-4FFC-89BB-EE22A6875E0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10F-4FFC-89BB-EE22A6875E0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10F-4FFC-89BB-EE22A6875E04}"/>
              </c:ext>
            </c:extLst>
          </c:dPt>
          <c:cat>
            <c:strRef>
              <c:f>'tasa de ocupación evol mens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141:$L$153</c:f>
              <c:numCache>
                <c:formatCode>0.0%</c:formatCode>
                <c:ptCount val="13"/>
                <c:pt idx="0">
                  <c:v>0.23285198555956677</c:v>
                </c:pt>
                <c:pt idx="1">
                  <c:v>0.41934272300469488</c:v>
                </c:pt>
                <c:pt idx="2">
                  <c:v>8.5781433607520663E-2</c:v>
                </c:pt>
                <c:pt idx="3">
                  <c:v>2.7082619129242369E-2</c:v>
                </c:pt>
                <c:pt idx="4">
                  <c:v>0.1995867768595041</c:v>
                </c:pt>
                <c:pt idx="5">
                  <c:v>5.5958747135217646E-2</c:v>
                </c:pt>
                <c:pt idx="6">
                  <c:v>-4.4184345281638615E-2</c:v>
                </c:pt>
                <c:pt idx="7">
                  <c:v>4.0790712268592433E-3</c:v>
                </c:pt>
                <c:pt idx="8">
                  <c:v>2.3054283845650891E-2</c:v>
                </c:pt>
                <c:pt idx="9">
                  <c:v>-4.2356450410141799E-2</c:v>
                </c:pt>
                <c:pt idx="10">
                  <c:v>-8.4883233114249834E-2</c:v>
                </c:pt>
                <c:pt idx="12">
                  <c:v>6.47452742146406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10F-4FFC-89BB-EE22A6875E04}"/>
            </c:ext>
          </c:extLst>
        </c:ser>
        <c:ser>
          <c:idx val="4"/>
          <c:order val="4"/>
          <c:tx>
            <c:strRef>
              <c:f>'tasa de ocupación evol mens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141:$M$153</c:f>
              <c:numCache>
                <c:formatCode>0.0%</c:formatCode>
                <c:ptCount val="13"/>
                <c:pt idx="0">
                  <c:v>0.21687722708130863</c:v>
                </c:pt>
                <c:pt idx="1">
                  <c:v>0.13500525604445102</c:v>
                </c:pt>
                <c:pt idx="2">
                  <c:v>0.14836103775050469</c:v>
                </c:pt>
                <c:pt idx="3">
                  <c:v>-2.9163966299416533E-2</c:v>
                </c:pt>
                <c:pt idx="4">
                  <c:v>4.4996400287977023E-2</c:v>
                </c:pt>
                <c:pt idx="5">
                  <c:v>-3.5583464154892885E-2</c:v>
                </c:pt>
                <c:pt idx="6">
                  <c:v>7.6454111056187157E-2</c:v>
                </c:pt>
                <c:pt idx="7">
                  <c:v>-1.9607843137254943E-2</c:v>
                </c:pt>
                <c:pt idx="8">
                  <c:v>2.3054283845650891E-2</c:v>
                </c:pt>
                <c:pt idx="9">
                  <c:v>9.4799658994032088E-2</c:v>
                </c:pt>
                <c:pt idx="10">
                  <c:v>-4.4119884375475316E-3</c:v>
                </c:pt>
                <c:pt idx="12">
                  <c:v>5.89943136962618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10F-4FFC-89BB-EE22A6875E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546570048309177"/>
          <c:y val="0.19562368325463131"/>
          <c:w val="0.87427463768115943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84-4169-8394-8162C5F2C780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163:$G$175</c:f>
              <c:numCache>
                <c:formatCode>0.0%</c:formatCode>
                <c:ptCount val="13"/>
                <c:pt idx="0">
                  <c:v>0.1094</c:v>
                </c:pt>
                <c:pt idx="1">
                  <c:v>0.13150000000000001</c:v>
                </c:pt>
                <c:pt idx="2">
                  <c:v>0.14410000000000001</c:v>
                </c:pt>
                <c:pt idx="3">
                  <c:v>0.1641</c:v>
                </c:pt>
                <c:pt idx="4">
                  <c:v>0.15640000000000001</c:v>
                </c:pt>
                <c:pt idx="5">
                  <c:v>0.20629999999999998</c:v>
                </c:pt>
                <c:pt idx="6">
                  <c:v>0.33909999999999996</c:v>
                </c:pt>
                <c:pt idx="7">
                  <c:v>0.44990000000000002</c:v>
                </c:pt>
                <c:pt idx="8">
                  <c:v>0.41609999999999997</c:v>
                </c:pt>
                <c:pt idx="9">
                  <c:v>0.50619999999999998</c:v>
                </c:pt>
                <c:pt idx="10">
                  <c:v>0.56119999999999992</c:v>
                </c:pt>
                <c:pt idx="11">
                  <c:v>0.50529999999999997</c:v>
                </c:pt>
                <c:pt idx="12">
                  <c:v>0.30746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84-4169-8394-8162C5F2C780}"/>
            </c:ext>
          </c:extLst>
        </c:ser>
        <c:ser>
          <c:idx val="0"/>
          <c:order val="1"/>
          <c:tx>
            <c:strRef>
              <c:f>'tasa de ocupación evol mens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A84-4169-8394-8162C5F2C780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163:$I$175</c:f>
              <c:numCache>
                <c:formatCode>0.0%</c:formatCode>
                <c:ptCount val="13"/>
                <c:pt idx="0">
                  <c:v>0.53590000000000004</c:v>
                </c:pt>
                <c:pt idx="1">
                  <c:v>0.60719999999999996</c:v>
                </c:pt>
                <c:pt idx="2">
                  <c:v>0.59439999999999993</c:v>
                </c:pt>
                <c:pt idx="3">
                  <c:v>0.57950000000000002</c:v>
                </c:pt>
                <c:pt idx="4">
                  <c:v>0.47889999999999999</c:v>
                </c:pt>
                <c:pt idx="5">
                  <c:v>0.50590000000000002</c:v>
                </c:pt>
                <c:pt idx="6">
                  <c:v>0.65410000000000001</c:v>
                </c:pt>
                <c:pt idx="7">
                  <c:v>0.66689999999999994</c:v>
                </c:pt>
                <c:pt idx="8">
                  <c:v>0.53010000000000002</c:v>
                </c:pt>
                <c:pt idx="9">
                  <c:v>0.57169999999999999</c:v>
                </c:pt>
                <c:pt idx="10">
                  <c:v>0.61399999999999999</c:v>
                </c:pt>
                <c:pt idx="11">
                  <c:v>0.59660000000000002</c:v>
                </c:pt>
                <c:pt idx="12">
                  <c:v>0.5779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84-4169-8394-8162C5F2C780}"/>
            </c:ext>
          </c:extLst>
        </c:ser>
        <c:ser>
          <c:idx val="1"/>
          <c:order val="2"/>
          <c:tx>
            <c:strRef>
              <c:f>'tasa de ocupación evol mens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A84-4169-8394-8162C5F2C780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163:$K$175</c:f>
              <c:numCache>
                <c:formatCode>0.0%</c:formatCode>
                <c:ptCount val="13"/>
                <c:pt idx="0">
                  <c:v>0.61649999999999994</c:v>
                </c:pt>
                <c:pt idx="1">
                  <c:v>0.68030000000000002</c:v>
                </c:pt>
                <c:pt idx="2">
                  <c:v>0.63200000000000001</c:v>
                </c:pt>
                <c:pt idx="3">
                  <c:v>0.5827</c:v>
                </c:pt>
                <c:pt idx="4">
                  <c:v>0.48149999999999998</c:v>
                </c:pt>
                <c:pt idx="5">
                  <c:v>0.57150000000000001</c:v>
                </c:pt>
                <c:pt idx="6">
                  <c:v>0.66830000000000001</c:v>
                </c:pt>
                <c:pt idx="7">
                  <c:v>0.70459999999999989</c:v>
                </c:pt>
                <c:pt idx="8">
                  <c:v>0.59389999999999998</c:v>
                </c:pt>
                <c:pt idx="9">
                  <c:v>0.63439999999999996</c:v>
                </c:pt>
                <c:pt idx="10">
                  <c:v>0.67959999999999998</c:v>
                </c:pt>
                <c:pt idx="12">
                  <c:v>0.62197521652289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A84-4169-8394-8162C5F2C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FA84-4169-8394-8162C5F2C78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FA84-4169-8394-8162C5F2C78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FA84-4169-8394-8162C5F2C78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FA84-4169-8394-8162C5F2C78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FA84-4169-8394-8162C5F2C78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A84-4169-8394-8162C5F2C78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A84-4169-8394-8162C5F2C78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A84-4169-8394-8162C5F2C78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A84-4169-8394-8162C5F2C78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A84-4169-8394-8162C5F2C78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A84-4169-8394-8162C5F2C78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A84-4169-8394-8162C5F2C78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A84-4169-8394-8162C5F2C780}"/>
              </c:ext>
            </c:extLst>
          </c:dPt>
          <c:cat>
            <c:strRef>
              <c:f>'tasa de ocupación evol mens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163:$L$175</c:f>
              <c:numCache>
                <c:formatCode>0.0%</c:formatCode>
                <c:ptCount val="13"/>
                <c:pt idx="0">
                  <c:v>0.15040119425265885</c:v>
                </c:pt>
                <c:pt idx="1">
                  <c:v>0.12038866930171288</c:v>
                </c:pt>
                <c:pt idx="2">
                  <c:v>6.325706594885605E-2</c:v>
                </c:pt>
                <c:pt idx="3">
                  <c:v>5.5220017256254472E-3</c:v>
                </c:pt>
                <c:pt idx="4">
                  <c:v>5.429108373355529E-3</c:v>
                </c:pt>
                <c:pt idx="5">
                  <c:v>0.12966989523621275</c:v>
                </c:pt>
                <c:pt idx="6">
                  <c:v>2.1709218773887873E-2</c:v>
                </c:pt>
                <c:pt idx="7">
                  <c:v>5.6530214424951097E-2</c:v>
                </c:pt>
                <c:pt idx="8">
                  <c:v>0.1203546500660253</c:v>
                </c:pt>
                <c:pt idx="9">
                  <c:v>0.10967290536994923</c:v>
                </c:pt>
                <c:pt idx="10">
                  <c:v>0.10684039087947883</c:v>
                </c:pt>
                <c:pt idx="12">
                  <c:v>7.9157570404005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A84-4169-8394-8162C5F2C780}"/>
            </c:ext>
          </c:extLst>
        </c:ser>
        <c:ser>
          <c:idx val="4"/>
          <c:order val="4"/>
          <c:tx>
            <c:strRef>
              <c:f>'tasa de ocupación evol mens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163:$M$175</c:f>
              <c:numCache>
                <c:formatCode>0.0%</c:formatCode>
                <c:ptCount val="13"/>
                <c:pt idx="0">
                  <c:v>-6.0070132642171203E-2</c:v>
                </c:pt>
                <c:pt idx="1">
                  <c:v>1.6435081428357812E-2</c:v>
                </c:pt>
                <c:pt idx="2">
                  <c:v>-5.1943963481818622E-3</c:v>
                </c:pt>
                <c:pt idx="3">
                  <c:v>1.1983327544286215E-2</c:v>
                </c:pt>
                <c:pt idx="4">
                  <c:v>-9.5434905128686909E-2</c:v>
                </c:pt>
                <c:pt idx="5">
                  <c:v>-7.0126911812561032E-2</c:v>
                </c:pt>
                <c:pt idx="6">
                  <c:v>-2.0087976539589492E-2</c:v>
                </c:pt>
                <c:pt idx="7">
                  <c:v>-3.9923695326338882E-2</c:v>
                </c:pt>
                <c:pt idx="8">
                  <c:v>1.3654207202594026E-2</c:v>
                </c:pt>
                <c:pt idx="9">
                  <c:v>8.7605006000343044E-2</c:v>
                </c:pt>
                <c:pt idx="10">
                  <c:v>0.12145214521452141</c:v>
                </c:pt>
                <c:pt idx="12">
                  <c:v>-5.223285606311245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FA84-4169-8394-8162C5F2C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1739082125603864"/>
          <c:y val="0.15564305555555558"/>
          <c:w val="0.8970059178743961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0C5-49F9-BA93-1B4311B069DE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75:$G$87</c:f>
              <c:numCache>
                <c:formatCode>0.0%</c:formatCode>
                <c:ptCount val="13"/>
                <c:pt idx="0">
                  <c:v>0.15060000000000001</c:v>
                </c:pt>
                <c:pt idx="1">
                  <c:v>0.2455</c:v>
                </c:pt>
                <c:pt idx="2">
                  <c:v>0.2727</c:v>
                </c:pt>
                <c:pt idx="3">
                  <c:v>0.31980000000000003</c:v>
                </c:pt>
                <c:pt idx="4">
                  <c:v>0.39229999999999998</c:v>
                </c:pt>
                <c:pt idx="5">
                  <c:v>0.34250000000000003</c:v>
                </c:pt>
                <c:pt idx="6">
                  <c:v>0.4894</c:v>
                </c:pt>
                <c:pt idx="7">
                  <c:v>0.66819999999999991</c:v>
                </c:pt>
                <c:pt idx="8">
                  <c:v>0.63950000000000007</c:v>
                </c:pt>
                <c:pt idx="9">
                  <c:v>0.73019999999999996</c:v>
                </c:pt>
                <c:pt idx="10">
                  <c:v>0.72849999999999993</c:v>
                </c:pt>
                <c:pt idx="11">
                  <c:v>0.60609999999999997</c:v>
                </c:pt>
                <c:pt idx="12">
                  <c:v>0.465441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C5-49F9-BA93-1B4311B069DE}"/>
            </c:ext>
          </c:extLst>
        </c:ser>
        <c:ser>
          <c:idx val="0"/>
          <c:order val="1"/>
          <c:tx>
            <c:strRef>
              <c:f>'tasa de ocupación evol mens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0C5-49F9-BA93-1B4311B069DE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75:$I$87</c:f>
              <c:numCache>
                <c:formatCode>0.0%</c:formatCode>
                <c:ptCount val="13"/>
                <c:pt idx="0">
                  <c:v>0.5403</c:v>
                </c:pt>
                <c:pt idx="1">
                  <c:v>0.69409999999999994</c:v>
                </c:pt>
                <c:pt idx="2">
                  <c:v>0.76069999999999993</c:v>
                </c:pt>
                <c:pt idx="3">
                  <c:v>0.78290000000000004</c:v>
                </c:pt>
                <c:pt idx="4">
                  <c:v>0.71560000000000001</c:v>
                </c:pt>
                <c:pt idx="5">
                  <c:v>0.7802</c:v>
                </c:pt>
                <c:pt idx="6">
                  <c:v>0.84849999999999992</c:v>
                </c:pt>
                <c:pt idx="7">
                  <c:v>0.89549999999999996</c:v>
                </c:pt>
                <c:pt idx="8">
                  <c:v>0.80840000000000001</c:v>
                </c:pt>
                <c:pt idx="9">
                  <c:v>0.82620000000000005</c:v>
                </c:pt>
                <c:pt idx="10">
                  <c:v>0.82440000000000002</c:v>
                </c:pt>
                <c:pt idx="11">
                  <c:v>0.79760000000000009</c:v>
                </c:pt>
                <c:pt idx="12">
                  <c:v>0.77286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C5-49F9-BA93-1B4311B069DE}"/>
            </c:ext>
          </c:extLst>
        </c:ser>
        <c:ser>
          <c:idx val="1"/>
          <c:order val="2"/>
          <c:tx>
            <c:strRef>
              <c:f>'tasa de ocupación evol mens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0C5-49F9-BA93-1B4311B069DE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75:$K$87</c:f>
              <c:numCache>
                <c:formatCode>0.0%</c:formatCode>
                <c:ptCount val="13"/>
                <c:pt idx="0">
                  <c:v>0.84870000000000001</c:v>
                </c:pt>
                <c:pt idx="1">
                  <c:v>0.86599999999999999</c:v>
                </c:pt>
                <c:pt idx="2">
                  <c:v>0.80959999999999999</c:v>
                </c:pt>
                <c:pt idx="3">
                  <c:v>0.8034</c:v>
                </c:pt>
                <c:pt idx="4">
                  <c:v>0.76290000000000002</c:v>
                </c:pt>
                <c:pt idx="5">
                  <c:v>0.83400000000000007</c:v>
                </c:pt>
                <c:pt idx="6">
                  <c:v>0.88300000000000001</c:v>
                </c:pt>
                <c:pt idx="7">
                  <c:v>0.93049999999999999</c:v>
                </c:pt>
                <c:pt idx="8">
                  <c:v>0.84099999999999997</c:v>
                </c:pt>
                <c:pt idx="9">
                  <c:v>0.86250000000000004</c:v>
                </c:pt>
                <c:pt idx="10">
                  <c:v>0.85329999999999995</c:v>
                </c:pt>
                <c:pt idx="12">
                  <c:v>0.84499090909090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0C5-49F9-BA93-1B4311B069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80C5-49F9-BA93-1B4311B069D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80C5-49F9-BA93-1B4311B069D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80C5-49F9-BA93-1B4311B069D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80C5-49F9-BA93-1B4311B069D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80C5-49F9-BA93-1B4311B069D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0C5-49F9-BA93-1B4311B069D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0C5-49F9-BA93-1B4311B069D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0C5-49F9-BA93-1B4311B069D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0C5-49F9-BA93-1B4311B069D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0C5-49F9-BA93-1B4311B069D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0C5-49F9-BA93-1B4311B069D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0C5-49F9-BA93-1B4311B069D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0C5-49F9-BA93-1B4311B069DE}"/>
              </c:ext>
            </c:extLst>
          </c:dPt>
          <c:cat>
            <c:strRef>
              <c:f>'tasa de ocupación evol mens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75:$L$87</c:f>
              <c:numCache>
                <c:formatCode>0.0%</c:formatCode>
                <c:ptCount val="13"/>
                <c:pt idx="0">
                  <c:v>0.57079400333148245</c:v>
                </c:pt>
                <c:pt idx="1">
                  <c:v>0.24765883878403705</c:v>
                </c:pt>
                <c:pt idx="2">
                  <c:v>6.4282897331405353E-2</c:v>
                </c:pt>
                <c:pt idx="3">
                  <c:v>2.6184697917997157E-2</c:v>
                </c:pt>
                <c:pt idx="4">
                  <c:v>6.6098378982671901E-2</c:v>
                </c:pt>
                <c:pt idx="5">
                  <c:v>6.8956677774929531E-2</c:v>
                </c:pt>
                <c:pt idx="6">
                  <c:v>4.0659988214496234E-2</c:v>
                </c:pt>
                <c:pt idx="7">
                  <c:v>3.9084310441094505E-2</c:v>
                </c:pt>
                <c:pt idx="8">
                  <c:v>4.0326571004453138E-2</c:v>
                </c:pt>
                <c:pt idx="9">
                  <c:v>4.3936092955700889E-2</c:v>
                </c:pt>
                <c:pt idx="10">
                  <c:v>3.5055798156234719E-2</c:v>
                </c:pt>
                <c:pt idx="12">
                  <c:v>9.51412526802204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80C5-49F9-BA93-1B4311B069DE}"/>
            </c:ext>
          </c:extLst>
        </c:ser>
        <c:ser>
          <c:idx val="4"/>
          <c:order val="4"/>
          <c:tx>
            <c:strRef>
              <c:f>'tasa de ocupación evol mens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75:$M$87</c:f>
              <c:numCache>
                <c:formatCode>0.0%</c:formatCode>
                <c:ptCount val="13"/>
                <c:pt idx="0">
                  <c:v>6.8353474320241636E-2</c:v>
                </c:pt>
                <c:pt idx="1">
                  <c:v>9.7452794322646197E-2</c:v>
                </c:pt>
                <c:pt idx="2">
                  <c:v>3.2389696505993326E-2</c:v>
                </c:pt>
                <c:pt idx="3">
                  <c:v>3.1454615483373916E-2</c:v>
                </c:pt>
                <c:pt idx="4">
                  <c:v>4.1928434853865104E-2</c:v>
                </c:pt>
                <c:pt idx="5">
                  <c:v>2.2184091187645638E-2</c:v>
                </c:pt>
                <c:pt idx="6">
                  <c:v>4.3735224586288535E-2</c:v>
                </c:pt>
                <c:pt idx="7">
                  <c:v>3.5614913745130705E-2</c:v>
                </c:pt>
                <c:pt idx="8">
                  <c:v>1.8036557317516078E-2</c:v>
                </c:pt>
                <c:pt idx="9">
                  <c:v>7.2761194029850706E-2</c:v>
                </c:pt>
                <c:pt idx="10">
                  <c:v>9.4816525532460894E-2</c:v>
                </c:pt>
                <c:pt idx="12">
                  <c:v>4.99801644440518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80C5-49F9-BA93-1B4311B069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546570048309177"/>
          <c:y val="0.16557806549885762"/>
          <c:w val="0.87427463768115943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AFE-4575-AF0D-F36FC34321D0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185:$G$197</c:f>
              <c:numCache>
                <c:formatCode>0.0%</c:formatCode>
                <c:ptCount val="13"/>
                <c:pt idx="0">
                  <c:v>0.11699999999999999</c:v>
                </c:pt>
                <c:pt idx="1">
                  <c:v>0.20850000000000002</c:v>
                </c:pt>
                <c:pt idx="2">
                  <c:v>0.21179999999999999</c:v>
                </c:pt>
                <c:pt idx="3">
                  <c:v>0.24309999999999998</c:v>
                </c:pt>
                <c:pt idx="4">
                  <c:v>0.23350000000000001</c:v>
                </c:pt>
                <c:pt idx="5">
                  <c:v>0.21129999999999999</c:v>
                </c:pt>
                <c:pt idx="6">
                  <c:v>0.36719999999999997</c:v>
                </c:pt>
                <c:pt idx="7">
                  <c:v>0.32899999999999996</c:v>
                </c:pt>
                <c:pt idx="8">
                  <c:v>0.41539999999999999</c:v>
                </c:pt>
                <c:pt idx="9">
                  <c:v>0.68650000000000011</c:v>
                </c:pt>
                <c:pt idx="10">
                  <c:v>0.77349999999999997</c:v>
                </c:pt>
                <c:pt idx="11">
                  <c:v>0.59530000000000005</c:v>
                </c:pt>
                <c:pt idx="12">
                  <c:v>0.366008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FE-4575-AF0D-F36FC34321D0}"/>
            </c:ext>
          </c:extLst>
        </c:ser>
        <c:ser>
          <c:idx val="0"/>
          <c:order val="1"/>
          <c:tx>
            <c:strRef>
              <c:f>'tasa de ocupación evol mens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AFE-4575-AF0D-F36FC34321D0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185:$I$197</c:f>
              <c:numCache>
                <c:formatCode>0.0%</c:formatCode>
                <c:ptCount val="13"/>
                <c:pt idx="0">
                  <c:v>0.75379999999999991</c:v>
                </c:pt>
                <c:pt idx="1">
                  <c:v>0.6409999999999999</c:v>
                </c:pt>
                <c:pt idx="2">
                  <c:v>0.63139999999999996</c:v>
                </c:pt>
                <c:pt idx="3">
                  <c:v>0.70450000000000002</c:v>
                </c:pt>
                <c:pt idx="4">
                  <c:v>0.54479999999999995</c:v>
                </c:pt>
                <c:pt idx="5">
                  <c:v>0.61319999999999997</c:v>
                </c:pt>
                <c:pt idx="6">
                  <c:v>0.73530000000000006</c:v>
                </c:pt>
                <c:pt idx="7">
                  <c:v>0.76919999999999999</c:v>
                </c:pt>
                <c:pt idx="8">
                  <c:v>0.56930000000000003</c:v>
                </c:pt>
                <c:pt idx="9">
                  <c:v>0.68040000000000012</c:v>
                </c:pt>
                <c:pt idx="10">
                  <c:v>0.6149</c:v>
                </c:pt>
                <c:pt idx="11">
                  <c:v>0.62259999999999993</c:v>
                </c:pt>
                <c:pt idx="12">
                  <c:v>0.6566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AFE-4575-AF0D-F36FC34321D0}"/>
            </c:ext>
          </c:extLst>
        </c:ser>
        <c:ser>
          <c:idx val="1"/>
          <c:order val="2"/>
          <c:tx>
            <c:strRef>
              <c:f>'tasa de ocupación evol mens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AFE-4575-AF0D-F36FC34321D0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185:$K$197</c:f>
              <c:numCache>
                <c:formatCode>0.0%</c:formatCode>
                <c:ptCount val="13"/>
                <c:pt idx="0">
                  <c:v>0.66099999999999992</c:v>
                </c:pt>
                <c:pt idx="1">
                  <c:v>0.70290000000000008</c:v>
                </c:pt>
                <c:pt idx="2">
                  <c:v>0.64510000000000001</c:v>
                </c:pt>
                <c:pt idx="3">
                  <c:v>0.75099999999999989</c:v>
                </c:pt>
                <c:pt idx="4">
                  <c:v>0.58350000000000002</c:v>
                </c:pt>
                <c:pt idx="5">
                  <c:v>0.49249999999999999</c:v>
                </c:pt>
                <c:pt idx="6">
                  <c:v>0.7145999999999999</c:v>
                </c:pt>
                <c:pt idx="7">
                  <c:v>0.78560000000000008</c:v>
                </c:pt>
                <c:pt idx="8">
                  <c:v>0.51910000000000001</c:v>
                </c:pt>
                <c:pt idx="9">
                  <c:v>0.62759999999999994</c:v>
                </c:pt>
                <c:pt idx="10">
                  <c:v>0.61280000000000001</c:v>
                </c:pt>
                <c:pt idx="12">
                  <c:v>0.64514947431542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AFE-4575-AF0D-F36FC34321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EAFE-4575-AF0D-F36FC34321D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EAFE-4575-AF0D-F36FC34321D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EAFE-4575-AF0D-F36FC34321D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EAFE-4575-AF0D-F36FC34321D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EAFE-4575-AF0D-F36FC34321D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AFE-4575-AF0D-F36FC34321D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AFE-4575-AF0D-F36FC34321D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AFE-4575-AF0D-F36FC34321D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AFE-4575-AF0D-F36FC34321D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AFE-4575-AF0D-F36FC34321D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AFE-4575-AF0D-F36FC34321D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AFE-4575-AF0D-F36FC34321D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AFE-4575-AF0D-F36FC34321D0}"/>
              </c:ext>
            </c:extLst>
          </c:dPt>
          <c:cat>
            <c:strRef>
              <c:f>'tasa de ocupación evol mens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185:$L$197</c:f>
              <c:numCache>
                <c:formatCode>0.0%</c:formatCode>
                <c:ptCount val="13"/>
                <c:pt idx="0">
                  <c:v>-0.12310957813743695</c:v>
                </c:pt>
                <c:pt idx="1">
                  <c:v>9.656786271450879E-2</c:v>
                </c:pt>
                <c:pt idx="2">
                  <c:v>2.1697814380741365E-2</c:v>
                </c:pt>
                <c:pt idx="3">
                  <c:v>6.6004258339247501E-2</c:v>
                </c:pt>
                <c:pt idx="4">
                  <c:v>7.1035242290748979E-2</c:v>
                </c:pt>
                <c:pt idx="5">
                  <c:v>-0.19683626875407689</c:v>
                </c:pt>
                <c:pt idx="6">
                  <c:v>-2.8151774785801886E-2</c:v>
                </c:pt>
                <c:pt idx="7">
                  <c:v>2.1320852834113557E-2</c:v>
                </c:pt>
                <c:pt idx="8">
                  <c:v>-8.8178464781310417E-2</c:v>
                </c:pt>
                <c:pt idx="9">
                  <c:v>-7.7601410934744486E-2</c:v>
                </c:pt>
                <c:pt idx="10">
                  <c:v>-3.4151894617010514E-3</c:v>
                </c:pt>
                <c:pt idx="12">
                  <c:v>-2.30548703704048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AFE-4575-AF0D-F36FC34321D0}"/>
            </c:ext>
          </c:extLst>
        </c:ser>
        <c:ser>
          <c:idx val="4"/>
          <c:order val="4"/>
          <c:tx>
            <c:strRef>
              <c:f>'tasa de ocupación evol mens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185:$M$197</c:f>
              <c:numCache>
                <c:formatCode>0.0%</c:formatCode>
                <c:ptCount val="13"/>
                <c:pt idx="0">
                  <c:v>-8.5627334347766149E-2</c:v>
                </c:pt>
                <c:pt idx="1">
                  <c:v>-5.9162093427921225E-2</c:v>
                </c:pt>
                <c:pt idx="2">
                  <c:v>-7.1531375935521169E-2</c:v>
                </c:pt>
                <c:pt idx="3">
                  <c:v>0.11623067776456564</c:v>
                </c:pt>
                <c:pt idx="4">
                  <c:v>-3.6015199074838966E-2</c:v>
                </c:pt>
                <c:pt idx="5">
                  <c:v>-0.33687895516359223</c:v>
                </c:pt>
                <c:pt idx="6">
                  <c:v>-0.21082274986195482</c:v>
                </c:pt>
                <c:pt idx="7">
                  <c:v>-0.17174486030574576</c:v>
                </c:pt>
                <c:pt idx="8">
                  <c:v>-0.26866723020569172</c:v>
                </c:pt>
                <c:pt idx="9">
                  <c:v>-0.20867482032530582</c:v>
                </c:pt>
                <c:pt idx="10">
                  <c:v>-0.17378994202507758</c:v>
                </c:pt>
                <c:pt idx="12">
                  <c:v>-0.14389455594601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AFE-4575-AF0D-F36FC34321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25917874396137"/>
          <c:y val="0.17558745874587456"/>
          <c:w val="0.87274082125603858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15F-4B1E-836D-4972C2B9651B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207:$G$219</c:f>
              <c:numCache>
                <c:formatCode>0.0%</c:formatCode>
                <c:ptCount val="13"/>
                <c:pt idx="0">
                  <c:v>0.1241</c:v>
                </c:pt>
                <c:pt idx="1">
                  <c:v>0.14849999999999999</c:v>
                </c:pt>
                <c:pt idx="2">
                  <c:v>0.1678</c:v>
                </c:pt>
                <c:pt idx="3">
                  <c:v>0.17960000000000001</c:v>
                </c:pt>
                <c:pt idx="4">
                  <c:v>0.17949999999999999</c:v>
                </c:pt>
                <c:pt idx="5">
                  <c:v>0.24359999999999998</c:v>
                </c:pt>
                <c:pt idx="6">
                  <c:v>0.3785</c:v>
                </c:pt>
                <c:pt idx="7">
                  <c:v>0.49380000000000002</c:v>
                </c:pt>
                <c:pt idx="8">
                  <c:v>0.45409999999999995</c:v>
                </c:pt>
                <c:pt idx="9">
                  <c:v>0.51800000000000002</c:v>
                </c:pt>
                <c:pt idx="10">
                  <c:v>0.5524</c:v>
                </c:pt>
                <c:pt idx="11">
                  <c:v>0.49990000000000001</c:v>
                </c:pt>
                <c:pt idx="12">
                  <c:v>0.32831666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5F-4B1E-836D-4972C2B9651B}"/>
            </c:ext>
          </c:extLst>
        </c:ser>
        <c:ser>
          <c:idx val="0"/>
          <c:order val="1"/>
          <c:tx>
            <c:strRef>
              <c:f>'tasa de ocupación evol mens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15F-4B1E-836D-4972C2B9651B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207:$I$219</c:f>
              <c:numCache>
                <c:formatCode>0.0%</c:formatCode>
                <c:ptCount val="13"/>
                <c:pt idx="0">
                  <c:v>0.5081</c:v>
                </c:pt>
                <c:pt idx="1">
                  <c:v>0.59570000000000001</c:v>
                </c:pt>
                <c:pt idx="2">
                  <c:v>0.59630000000000005</c:v>
                </c:pt>
                <c:pt idx="3">
                  <c:v>0.59289999999999998</c:v>
                </c:pt>
                <c:pt idx="4">
                  <c:v>0.52770000000000006</c:v>
                </c:pt>
                <c:pt idx="5">
                  <c:v>0.54220000000000002</c:v>
                </c:pt>
                <c:pt idx="6">
                  <c:v>0.70860000000000001</c:v>
                </c:pt>
                <c:pt idx="7">
                  <c:v>0.68640000000000001</c:v>
                </c:pt>
                <c:pt idx="8">
                  <c:v>0.54920000000000002</c:v>
                </c:pt>
                <c:pt idx="9">
                  <c:v>0.5786</c:v>
                </c:pt>
                <c:pt idx="10">
                  <c:v>0.62270000000000003</c:v>
                </c:pt>
                <c:pt idx="11">
                  <c:v>0.59770000000000001</c:v>
                </c:pt>
                <c:pt idx="12">
                  <c:v>0.5921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15F-4B1E-836D-4972C2B9651B}"/>
            </c:ext>
          </c:extLst>
        </c:ser>
        <c:ser>
          <c:idx val="1"/>
          <c:order val="2"/>
          <c:tx>
            <c:strRef>
              <c:f>'tasa de ocupación evol mens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15F-4B1E-836D-4972C2B9651B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207:$K$219</c:f>
              <c:numCache>
                <c:formatCode>0.0%</c:formatCode>
                <c:ptCount val="13"/>
                <c:pt idx="0">
                  <c:v>0.60539999999999994</c:v>
                </c:pt>
                <c:pt idx="1">
                  <c:v>0.69200000000000006</c:v>
                </c:pt>
                <c:pt idx="2">
                  <c:v>0.65139999999999998</c:v>
                </c:pt>
                <c:pt idx="3">
                  <c:v>0.58689999999999998</c:v>
                </c:pt>
                <c:pt idx="4">
                  <c:v>0.49709999999999999</c:v>
                </c:pt>
                <c:pt idx="5">
                  <c:v>0.61280000000000001</c:v>
                </c:pt>
                <c:pt idx="6">
                  <c:v>0.70590000000000008</c:v>
                </c:pt>
                <c:pt idx="7">
                  <c:v>0.73140000000000005</c:v>
                </c:pt>
                <c:pt idx="8">
                  <c:v>0.62259999999999993</c:v>
                </c:pt>
                <c:pt idx="9">
                  <c:v>0.67090000000000005</c:v>
                </c:pt>
                <c:pt idx="10">
                  <c:v>0.71219999999999994</c:v>
                </c:pt>
                <c:pt idx="12">
                  <c:v>0.64408397770962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15F-4B1E-836D-4972C2B96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415F-4B1E-836D-4972C2B9651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415F-4B1E-836D-4972C2B9651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415F-4B1E-836D-4972C2B9651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415F-4B1E-836D-4972C2B9651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415F-4B1E-836D-4972C2B9651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15F-4B1E-836D-4972C2B9651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15F-4B1E-836D-4972C2B9651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15F-4B1E-836D-4972C2B9651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15F-4B1E-836D-4972C2B9651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15F-4B1E-836D-4972C2B9651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15F-4B1E-836D-4972C2B9651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15F-4B1E-836D-4972C2B9651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15F-4B1E-836D-4972C2B9651B}"/>
              </c:ext>
            </c:extLst>
          </c:dPt>
          <c:cat>
            <c:strRef>
              <c:f>'tasa de ocupación evol mens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207:$L$219</c:f>
              <c:numCache>
                <c:formatCode>0.0%</c:formatCode>
                <c:ptCount val="13"/>
                <c:pt idx="0">
                  <c:v>0.19149773666601044</c:v>
                </c:pt>
                <c:pt idx="1">
                  <c:v>0.16165855296290088</c:v>
                </c:pt>
                <c:pt idx="2">
                  <c:v>9.2403152775448527E-2</c:v>
                </c:pt>
                <c:pt idx="3">
                  <c:v>-1.0119750379490644E-2</c:v>
                </c:pt>
                <c:pt idx="4">
                  <c:v>-5.7987492893689763E-2</c:v>
                </c:pt>
                <c:pt idx="5">
                  <c:v>0.13021025451862789</c:v>
                </c:pt>
                <c:pt idx="6">
                  <c:v>-3.8103302286197627E-3</c:v>
                </c:pt>
                <c:pt idx="7">
                  <c:v>6.5559440559440629E-2</c:v>
                </c:pt>
                <c:pt idx="8">
                  <c:v>0.13364894391842674</c:v>
                </c:pt>
                <c:pt idx="9">
                  <c:v>0.15952298651918428</c:v>
                </c:pt>
                <c:pt idx="10">
                  <c:v>0.14372892243455904</c:v>
                </c:pt>
                <c:pt idx="12">
                  <c:v>8.69318378373544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415F-4B1E-836D-4972C2B9651B}"/>
            </c:ext>
          </c:extLst>
        </c:ser>
        <c:ser>
          <c:idx val="4"/>
          <c:order val="4"/>
          <c:tx>
            <c:strRef>
              <c:f>'tasa de ocupación evol mens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207:$M$219</c:f>
              <c:numCache>
                <c:formatCode>0.0%</c:formatCode>
                <c:ptCount val="13"/>
                <c:pt idx="0">
                  <c:v>-9.9241184347567346E-2</c:v>
                </c:pt>
                <c:pt idx="1">
                  <c:v>2.3668639053254559E-2</c:v>
                </c:pt>
                <c:pt idx="2">
                  <c:v>3.3968253968253981E-2</c:v>
                </c:pt>
                <c:pt idx="3">
                  <c:v>2.6407834907310246E-2</c:v>
                </c:pt>
                <c:pt idx="4">
                  <c:v>-9.4700418867237235E-2</c:v>
                </c:pt>
                <c:pt idx="5">
                  <c:v>-1.7161186848436261E-2</c:v>
                </c:pt>
                <c:pt idx="6">
                  <c:v>1.6853932584269815E-2</c:v>
                </c:pt>
                <c:pt idx="7">
                  <c:v>-3.8769877776317463E-2</c:v>
                </c:pt>
                <c:pt idx="8">
                  <c:v>2.4518676978772191E-2</c:v>
                </c:pt>
                <c:pt idx="9">
                  <c:v>0.14059843590615428</c:v>
                </c:pt>
                <c:pt idx="10">
                  <c:v>0.17933432687531048</c:v>
                </c:pt>
                <c:pt idx="12">
                  <c:v>1.443066448638452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415F-4B1E-836D-4972C2B96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293:$D$29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C0-4C13-9613-3357042903C3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295:$C$307</c:f>
              <c:numCache>
                <c:formatCode>#,##0</c:formatCode>
                <c:ptCount val="13"/>
                <c:pt idx="0">
                  <c:v>2768</c:v>
                </c:pt>
                <c:pt idx="1">
                  <c:v>2872</c:v>
                </c:pt>
                <c:pt idx="2">
                  <c:v>2378</c:v>
                </c:pt>
                <c:pt idx="3">
                  <c:v>2304</c:v>
                </c:pt>
                <c:pt idx="4">
                  <c:v>1548</c:v>
                </c:pt>
                <c:pt idx="5">
                  <c:v>1591</c:v>
                </c:pt>
                <c:pt idx="6">
                  <c:v>2514</c:v>
                </c:pt>
                <c:pt idx="7">
                  <c:v>2317</c:v>
                </c:pt>
                <c:pt idx="8">
                  <c:v>1734</c:v>
                </c:pt>
                <c:pt idx="9">
                  <c:v>2116</c:v>
                </c:pt>
                <c:pt idx="10">
                  <c:v>3174</c:v>
                </c:pt>
                <c:pt idx="11">
                  <c:v>2367</c:v>
                </c:pt>
                <c:pt idx="12">
                  <c:v>27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C0-4C13-9613-3357042903C3}"/>
            </c:ext>
          </c:extLst>
        </c:ser>
        <c:ser>
          <c:idx val="5"/>
          <c:order val="1"/>
          <c:tx>
            <c:strRef>
              <c:f>'Viajeros entr evol mensu TF'!$G$293:$H$29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AC0-4C13-9613-3357042903C3}"/>
              </c:ext>
            </c:extLst>
          </c:dPt>
          <c:val>
            <c:numRef>
              <c:f>'Viajeros entr evol mensu TF'!$G$295:$G$307</c:f>
              <c:numCache>
                <c:formatCode>#,##0</c:formatCode>
                <c:ptCount val="13"/>
                <c:pt idx="0">
                  <c:v>348</c:v>
                </c:pt>
                <c:pt idx="1">
                  <c:v>314</c:v>
                </c:pt>
                <c:pt idx="2">
                  <c:v>443</c:v>
                </c:pt>
                <c:pt idx="3">
                  <c:v>468</c:v>
                </c:pt>
                <c:pt idx="4">
                  <c:v>605</c:v>
                </c:pt>
                <c:pt idx="5">
                  <c:v>496</c:v>
                </c:pt>
                <c:pt idx="6">
                  <c:v>1542</c:v>
                </c:pt>
                <c:pt idx="7">
                  <c:v>1373</c:v>
                </c:pt>
                <c:pt idx="8">
                  <c:v>1296</c:v>
                </c:pt>
                <c:pt idx="9">
                  <c:v>2316</c:v>
                </c:pt>
                <c:pt idx="10">
                  <c:v>2416</c:v>
                </c:pt>
                <c:pt idx="11">
                  <c:v>2395</c:v>
                </c:pt>
                <c:pt idx="12">
                  <c:v>14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C0-4C13-9613-3357042903C3}"/>
            </c:ext>
          </c:extLst>
        </c:ser>
        <c:ser>
          <c:idx val="0"/>
          <c:order val="2"/>
          <c:tx>
            <c:strRef>
              <c:f>'Viajeros entr evol mensu TF'!$I$293:$J$29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AC0-4C13-9613-3357042903C3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295:$I$307</c:f>
              <c:numCache>
                <c:formatCode>#,##0</c:formatCode>
                <c:ptCount val="13"/>
                <c:pt idx="0">
                  <c:v>2305</c:v>
                </c:pt>
                <c:pt idx="1">
                  <c:v>2627</c:v>
                </c:pt>
                <c:pt idx="2">
                  <c:v>2006</c:v>
                </c:pt>
                <c:pt idx="3">
                  <c:v>2278</c:v>
                </c:pt>
                <c:pt idx="4">
                  <c:v>1430</c:v>
                </c:pt>
                <c:pt idx="5">
                  <c:v>1236</c:v>
                </c:pt>
                <c:pt idx="6">
                  <c:v>2676</c:v>
                </c:pt>
                <c:pt idx="7">
                  <c:v>1975</c:v>
                </c:pt>
                <c:pt idx="8">
                  <c:v>1443</c:v>
                </c:pt>
                <c:pt idx="9">
                  <c:v>2325</c:v>
                </c:pt>
                <c:pt idx="10">
                  <c:v>2632</c:v>
                </c:pt>
                <c:pt idx="11">
                  <c:v>2577</c:v>
                </c:pt>
                <c:pt idx="12">
                  <c:v>255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AC0-4C13-9613-3357042903C3}"/>
            </c:ext>
          </c:extLst>
        </c:ser>
        <c:ser>
          <c:idx val="1"/>
          <c:order val="3"/>
          <c:tx>
            <c:strRef>
              <c:f>'Viajeros entr evol mensu TF'!$K$293:$L$29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AC0-4C13-9613-3357042903C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AC0-4C13-9613-3357042903C3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295:$K$307</c:f>
              <c:numCache>
                <c:formatCode>#,##0</c:formatCode>
                <c:ptCount val="13"/>
                <c:pt idx="0">
                  <c:v>2843</c:v>
                </c:pt>
                <c:pt idx="1">
                  <c:v>3197</c:v>
                </c:pt>
                <c:pt idx="2">
                  <c:v>2123</c:v>
                </c:pt>
                <c:pt idx="3">
                  <c:v>2553</c:v>
                </c:pt>
                <c:pt idx="4">
                  <c:v>1515</c:v>
                </c:pt>
                <c:pt idx="5">
                  <c:v>1536</c:v>
                </c:pt>
                <c:pt idx="6">
                  <c:v>2560</c:v>
                </c:pt>
                <c:pt idx="7">
                  <c:v>2266</c:v>
                </c:pt>
                <c:pt idx="8">
                  <c:v>1768</c:v>
                </c:pt>
                <c:pt idx="9">
                  <c:v>3090</c:v>
                </c:pt>
                <c:pt idx="10">
                  <c:v>3313</c:v>
                </c:pt>
                <c:pt idx="12">
                  <c:v>26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AC0-4C13-9613-335704290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29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AC0-4C13-9613-3357042903C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AC0-4C13-9613-3357042903C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AC0-4C13-9613-3357042903C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AC0-4C13-9613-3357042903C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AC0-4C13-9613-3357042903C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AC0-4C13-9613-3357042903C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AC0-4C13-9613-3357042903C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AC0-4C13-9613-3357042903C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AC0-4C13-9613-3357042903C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AC0-4C13-9613-3357042903C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AC0-4C13-9613-3357042903C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AC0-4C13-9613-3357042903C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AC0-4C13-9613-3357042903C3}"/>
              </c:ext>
            </c:extLst>
          </c:dPt>
          <c:cat>
            <c:strRef>
              <c:f>'Viajeros entr evol mensu TF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295:$L$307</c:f>
              <c:numCache>
                <c:formatCode>0.0%</c:formatCode>
                <c:ptCount val="13"/>
                <c:pt idx="0">
                  <c:v>0.23340563991323204</c:v>
                </c:pt>
                <c:pt idx="1">
                  <c:v>0.21697754092120292</c:v>
                </c:pt>
                <c:pt idx="2">
                  <c:v>5.8325024925224289E-2</c:v>
                </c:pt>
                <c:pt idx="3">
                  <c:v>0.12071992976294998</c:v>
                </c:pt>
                <c:pt idx="4">
                  <c:v>5.9440559440559371E-2</c:v>
                </c:pt>
                <c:pt idx="5">
                  <c:v>0.24271844660194164</c:v>
                </c:pt>
                <c:pt idx="6">
                  <c:v>-4.3348281016442503E-2</c:v>
                </c:pt>
                <c:pt idx="7">
                  <c:v>0.14734177215189881</c:v>
                </c:pt>
                <c:pt idx="8">
                  <c:v>0.22522522522522515</c:v>
                </c:pt>
                <c:pt idx="9">
                  <c:v>0.32903225806451619</c:v>
                </c:pt>
                <c:pt idx="10">
                  <c:v>0.25873860182370811</c:v>
                </c:pt>
                <c:pt idx="12">
                  <c:v>0.16705184668381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AC0-4C13-9613-3357042903C3}"/>
            </c:ext>
          </c:extLst>
        </c:ser>
        <c:ser>
          <c:idx val="4"/>
          <c:order val="5"/>
          <c:tx>
            <c:strRef>
              <c:f>'Viajeros entr evol mensu TF'!$M$29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295:$M$307</c:f>
              <c:numCache>
                <c:formatCode>0.0%</c:formatCode>
                <c:ptCount val="13"/>
                <c:pt idx="0">
                  <c:v>2.7095375722543391E-2</c:v>
                </c:pt>
                <c:pt idx="1">
                  <c:v>0.11316155988857934</c:v>
                </c:pt>
                <c:pt idx="2">
                  <c:v>-0.10723296888141298</c:v>
                </c:pt>
                <c:pt idx="3">
                  <c:v>0.10807291666666674</c:v>
                </c:pt>
                <c:pt idx="4">
                  <c:v>-2.1317829457364379E-2</c:v>
                </c:pt>
                <c:pt idx="5">
                  <c:v>-3.4569453174104314E-2</c:v>
                </c:pt>
                <c:pt idx="6">
                  <c:v>1.8297533810660349E-2</c:v>
                </c:pt>
                <c:pt idx="7">
                  <c:v>-2.2011221406991854E-2</c:v>
                </c:pt>
                <c:pt idx="8">
                  <c:v>1.9607843137254832E-2</c:v>
                </c:pt>
                <c:pt idx="9">
                  <c:v>0.46030245746691878</c:v>
                </c:pt>
                <c:pt idx="10">
                  <c:v>4.3793320730938889E-2</c:v>
                </c:pt>
                <c:pt idx="12">
                  <c:v>5.7197029546531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AC0-4C13-9613-335704290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03268115942029"/>
          <c:y val="0.19111348057882707"/>
          <c:w val="0.86967318840579699"/>
          <c:h val="0.40475648148148147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417-45C8-9D19-6968CBF9564A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229:$G$241</c:f>
              <c:numCache>
                <c:formatCode>0.0%</c:formatCode>
                <c:ptCount val="13"/>
                <c:pt idx="0">
                  <c:v>8.1600000000000006E-2</c:v>
                </c:pt>
                <c:pt idx="1">
                  <c:v>8.3499999999999991E-2</c:v>
                </c:pt>
                <c:pt idx="2">
                  <c:v>7.0499999999999993E-2</c:v>
                </c:pt>
                <c:pt idx="3">
                  <c:v>0.1076</c:v>
                </c:pt>
                <c:pt idx="4">
                  <c:v>8.9499999999999996E-2</c:v>
                </c:pt>
                <c:pt idx="5">
                  <c:v>0.1338</c:v>
                </c:pt>
                <c:pt idx="6">
                  <c:v>0.25670000000000004</c:v>
                </c:pt>
                <c:pt idx="7">
                  <c:v>0.37759999999999999</c:v>
                </c:pt>
                <c:pt idx="8">
                  <c:v>0.33889999999999998</c:v>
                </c:pt>
                <c:pt idx="9">
                  <c:v>0.42780000000000001</c:v>
                </c:pt>
                <c:pt idx="10">
                  <c:v>0.51380000000000003</c:v>
                </c:pt>
                <c:pt idx="11">
                  <c:v>0.48420000000000002</c:v>
                </c:pt>
                <c:pt idx="12">
                  <c:v>0.24712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17-45C8-9D19-6968CBF9564A}"/>
            </c:ext>
          </c:extLst>
        </c:ser>
        <c:ser>
          <c:idx val="0"/>
          <c:order val="1"/>
          <c:tx>
            <c:strRef>
              <c:f>'tasa de ocupación evol mens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417-45C8-9D19-6968CBF9564A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229:$I$241</c:f>
              <c:numCache>
                <c:formatCode>0.0%</c:formatCode>
                <c:ptCount val="13"/>
                <c:pt idx="0">
                  <c:v>0.51739999999999997</c:v>
                </c:pt>
                <c:pt idx="1">
                  <c:v>0.60560000000000003</c:v>
                </c:pt>
                <c:pt idx="2">
                  <c:v>0.56779999999999997</c:v>
                </c:pt>
                <c:pt idx="3">
                  <c:v>0.52739999999999998</c:v>
                </c:pt>
                <c:pt idx="4">
                  <c:v>0.39419999999999999</c:v>
                </c:pt>
                <c:pt idx="5">
                  <c:v>0.42840000000000006</c:v>
                </c:pt>
                <c:pt idx="6">
                  <c:v>0.54530000000000001</c:v>
                </c:pt>
                <c:pt idx="7">
                  <c:v>0.60560000000000003</c:v>
                </c:pt>
                <c:pt idx="8">
                  <c:v>0.4763</c:v>
                </c:pt>
                <c:pt idx="9">
                  <c:v>0.52890000000000004</c:v>
                </c:pt>
                <c:pt idx="10">
                  <c:v>0.5847</c:v>
                </c:pt>
                <c:pt idx="11">
                  <c:v>0.58189999999999997</c:v>
                </c:pt>
                <c:pt idx="12">
                  <c:v>0.53029166666666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417-45C8-9D19-6968CBF9564A}"/>
            </c:ext>
          </c:extLst>
        </c:ser>
        <c:ser>
          <c:idx val="1"/>
          <c:order val="2"/>
          <c:tx>
            <c:strRef>
              <c:f>'tasa de ocupación evol mens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417-45C8-9D19-6968CBF9564A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229:$K$241</c:f>
              <c:numCache>
                <c:formatCode>0.0%</c:formatCode>
                <c:ptCount val="13"/>
                <c:pt idx="0">
                  <c:v>0.61039999999999994</c:v>
                </c:pt>
                <c:pt idx="1">
                  <c:v>0.63880000000000003</c:v>
                </c:pt>
                <c:pt idx="2">
                  <c:v>0.57229999999999992</c:v>
                </c:pt>
                <c:pt idx="3">
                  <c:v>0.52579999999999993</c:v>
                </c:pt>
                <c:pt idx="4">
                  <c:v>0.43159999999999998</c:v>
                </c:pt>
                <c:pt idx="5">
                  <c:v>0.50209999999999999</c:v>
                </c:pt>
                <c:pt idx="6">
                  <c:v>0.58729999999999993</c:v>
                </c:pt>
                <c:pt idx="7">
                  <c:v>0.6341</c:v>
                </c:pt>
                <c:pt idx="8">
                  <c:v>0.54969999999999997</c:v>
                </c:pt>
                <c:pt idx="9">
                  <c:v>0.52689999999999992</c:v>
                </c:pt>
                <c:pt idx="10">
                  <c:v>0.6008</c:v>
                </c:pt>
                <c:pt idx="12">
                  <c:v>0.56151525968921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417-45C8-9D19-6968CBF95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F417-45C8-9D19-6968CBF9564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F417-45C8-9D19-6968CBF9564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F417-45C8-9D19-6968CBF9564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F417-45C8-9D19-6968CBF9564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F417-45C8-9D19-6968CBF9564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417-45C8-9D19-6968CBF9564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417-45C8-9D19-6968CBF9564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417-45C8-9D19-6968CBF9564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417-45C8-9D19-6968CBF9564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417-45C8-9D19-6968CBF9564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417-45C8-9D19-6968CBF9564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417-45C8-9D19-6968CBF9564A}"/>
              </c:ext>
            </c:extLst>
          </c:dPt>
          <c:cat>
            <c:strRef>
              <c:f>'tasa de ocupación evol mens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229:$L$241</c:f>
              <c:numCache>
                <c:formatCode>0.0%</c:formatCode>
                <c:ptCount val="13"/>
                <c:pt idx="0">
                  <c:v>0.17974487823734053</c:v>
                </c:pt>
                <c:pt idx="1">
                  <c:v>5.482166446499348E-2</c:v>
                </c:pt>
                <c:pt idx="2">
                  <c:v>7.925325818950224E-3</c:v>
                </c:pt>
                <c:pt idx="3">
                  <c:v>-3.0337504740235444E-3</c:v>
                </c:pt>
                <c:pt idx="4">
                  <c:v>9.4875697615423693E-2</c:v>
                </c:pt>
                <c:pt idx="5">
                  <c:v>0.1720354808590101</c:v>
                </c:pt>
                <c:pt idx="6">
                  <c:v>7.7021822849807409E-2</c:v>
                </c:pt>
                <c:pt idx="7">
                  <c:v>4.7060766182298597E-2</c:v>
                </c:pt>
                <c:pt idx="8">
                  <c:v>0.15410455595213102</c:v>
                </c:pt>
                <c:pt idx="9">
                  <c:v>-3.7814331631690346E-3</c:v>
                </c:pt>
                <c:pt idx="10">
                  <c:v>2.7535488284590404E-2</c:v>
                </c:pt>
                <c:pt idx="12">
                  <c:v>7.20118973039847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F417-45C8-9D19-6968CBF9564A}"/>
            </c:ext>
          </c:extLst>
        </c:ser>
        <c:ser>
          <c:idx val="4"/>
          <c:order val="4"/>
          <c:tx>
            <c:strRef>
              <c:f>'tasa de ocupación evol mens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229:$M$241</c:f>
              <c:numCache>
                <c:formatCode>0.0%</c:formatCode>
                <c:ptCount val="13"/>
                <c:pt idx="0">
                  <c:v>-2.4452613073357998E-2</c:v>
                </c:pt>
                <c:pt idx="1">
                  <c:v>-6.3773526209364162E-3</c:v>
                </c:pt>
                <c:pt idx="2">
                  <c:v>-7.4696847210994566E-2</c:v>
                </c:pt>
                <c:pt idx="3">
                  <c:v>-0.11047200135340896</c:v>
                </c:pt>
                <c:pt idx="4">
                  <c:v>-0.1679197994987468</c:v>
                </c:pt>
                <c:pt idx="5">
                  <c:v>-0.17349794238683136</c:v>
                </c:pt>
                <c:pt idx="6">
                  <c:v>-9.4231955582973703E-2</c:v>
                </c:pt>
                <c:pt idx="7">
                  <c:v>-5.0890585241730291E-2</c:v>
                </c:pt>
                <c:pt idx="8">
                  <c:v>4.2282897231702643E-2</c:v>
                </c:pt>
                <c:pt idx="9">
                  <c:v>-5.4887892376681791E-2</c:v>
                </c:pt>
                <c:pt idx="10">
                  <c:v>4.1789491936882195E-2</c:v>
                </c:pt>
                <c:pt idx="12">
                  <c:v>-6.1542203629043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417-45C8-9D19-6968CBF956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03268115942029"/>
          <c:y val="0.17799068570560597"/>
          <c:w val="0.86967318840579699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7BD-4410-81B3-BA574A3E36C4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G$251:$G$263</c:f>
              <c:numCache>
                <c:formatCode>0.0%</c:formatCode>
                <c:ptCount val="13"/>
                <c:pt idx="0">
                  <c:v>9.2200000000000004E-2</c:v>
                </c:pt>
                <c:pt idx="1">
                  <c:v>9.2100000000000015E-2</c:v>
                </c:pt>
                <c:pt idx="2">
                  <c:v>0.1207</c:v>
                </c:pt>
                <c:pt idx="3">
                  <c:v>0.14169999999999999</c:v>
                </c:pt>
                <c:pt idx="4">
                  <c:v>0.13269999999999998</c:v>
                </c:pt>
                <c:pt idx="5">
                  <c:v>0.17079999999999998</c:v>
                </c:pt>
                <c:pt idx="6">
                  <c:v>0.27940000000000004</c:v>
                </c:pt>
                <c:pt idx="7">
                  <c:v>0.45659999999999995</c:v>
                </c:pt>
                <c:pt idx="8">
                  <c:v>0.38319999999999999</c:v>
                </c:pt>
                <c:pt idx="9">
                  <c:v>0.4985</c:v>
                </c:pt>
                <c:pt idx="10">
                  <c:v>0.57999999999999996</c:v>
                </c:pt>
                <c:pt idx="11">
                  <c:v>0.52710000000000001</c:v>
                </c:pt>
                <c:pt idx="12">
                  <c:v>0.28958333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BD-4410-81B3-BA574A3E36C4}"/>
            </c:ext>
          </c:extLst>
        </c:ser>
        <c:ser>
          <c:idx val="0"/>
          <c:order val="1"/>
          <c:tx>
            <c:strRef>
              <c:f>'tasa de ocupación evol mens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7BD-4410-81B3-BA574A3E36C4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251:$I$263</c:f>
              <c:numCache>
                <c:formatCode>0.0%</c:formatCode>
                <c:ptCount val="13"/>
                <c:pt idx="0">
                  <c:v>0.60040000000000004</c:v>
                </c:pt>
                <c:pt idx="1">
                  <c:v>0.65810000000000002</c:v>
                </c:pt>
                <c:pt idx="2">
                  <c:v>0.62380000000000002</c:v>
                </c:pt>
                <c:pt idx="3">
                  <c:v>0.54590000000000005</c:v>
                </c:pt>
                <c:pt idx="4">
                  <c:v>0.36</c:v>
                </c:pt>
                <c:pt idx="5">
                  <c:v>0.41220000000000001</c:v>
                </c:pt>
                <c:pt idx="6">
                  <c:v>0.54490000000000005</c:v>
                </c:pt>
                <c:pt idx="7">
                  <c:v>0.64069999999999994</c:v>
                </c:pt>
                <c:pt idx="8">
                  <c:v>0.53049999999999997</c:v>
                </c:pt>
                <c:pt idx="9">
                  <c:v>0.57389999999999997</c:v>
                </c:pt>
                <c:pt idx="10">
                  <c:v>0.64370000000000005</c:v>
                </c:pt>
                <c:pt idx="11">
                  <c:v>0.6149</c:v>
                </c:pt>
                <c:pt idx="12">
                  <c:v>0.56241666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BD-4410-81B3-BA574A3E36C4}"/>
            </c:ext>
          </c:extLst>
        </c:ser>
        <c:ser>
          <c:idx val="1"/>
          <c:order val="2"/>
          <c:tx>
            <c:strRef>
              <c:f>'tasa de ocupación evol mens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7BD-4410-81B3-BA574A3E36C4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251:$K$263</c:f>
              <c:numCache>
                <c:formatCode>0.0%</c:formatCode>
                <c:ptCount val="13"/>
                <c:pt idx="0">
                  <c:v>0.67559999999999998</c:v>
                </c:pt>
                <c:pt idx="1">
                  <c:v>0.70530000000000004</c:v>
                </c:pt>
                <c:pt idx="2">
                  <c:v>0.66409999999999991</c:v>
                </c:pt>
                <c:pt idx="3">
                  <c:v>0.60729999999999995</c:v>
                </c:pt>
                <c:pt idx="4">
                  <c:v>0.45439999999999997</c:v>
                </c:pt>
                <c:pt idx="5">
                  <c:v>0.54859999999999998</c:v>
                </c:pt>
                <c:pt idx="6">
                  <c:v>0.62209999999999999</c:v>
                </c:pt>
                <c:pt idx="7">
                  <c:v>0.67659999999999998</c:v>
                </c:pt>
                <c:pt idx="8">
                  <c:v>0.57989999999999997</c:v>
                </c:pt>
                <c:pt idx="9">
                  <c:v>0.70669999999999999</c:v>
                </c:pt>
                <c:pt idx="10">
                  <c:v>0.73450000000000004</c:v>
                </c:pt>
                <c:pt idx="12">
                  <c:v>0.63334790584057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7BD-4410-81B3-BA574A3E36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3"/>
          <c:tx>
            <c:strRef>
              <c:f>'tasa de ocupación evol mens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77BD-4410-81B3-BA574A3E36C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77BD-4410-81B3-BA574A3E36C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77BD-4410-81B3-BA574A3E36C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77BD-4410-81B3-BA574A3E36C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77BD-4410-81B3-BA574A3E36C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7BD-4410-81B3-BA574A3E36C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7BD-4410-81B3-BA574A3E36C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7BD-4410-81B3-BA574A3E36C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7BD-4410-81B3-BA574A3E36C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7BD-4410-81B3-BA574A3E36C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7BD-4410-81B3-BA574A3E36C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7BD-4410-81B3-BA574A3E36C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7BD-4410-81B3-BA574A3E36C4}"/>
              </c:ext>
            </c:extLst>
          </c:dPt>
          <c:cat>
            <c:strRef>
              <c:f>'tasa de ocupación evol mens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251:$L$263</c:f>
              <c:numCache>
                <c:formatCode>0.0%</c:formatCode>
                <c:ptCount val="13"/>
                <c:pt idx="0">
                  <c:v>0.12524983344437035</c:v>
                </c:pt>
                <c:pt idx="1">
                  <c:v>7.1721622853669675E-2</c:v>
                </c:pt>
                <c:pt idx="2">
                  <c:v>6.4604039756331888E-2</c:v>
                </c:pt>
                <c:pt idx="3">
                  <c:v>0.11247481223667322</c:v>
                </c:pt>
                <c:pt idx="4">
                  <c:v>0.26222222222222213</c:v>
                </c:pt>
                <c:pt idx="5">
                  <c:v>0.33090732654051425</c:v>
                </c:pt>
                <c:pt idx="6">
                  <c:v>0.14167737199486141</c:v>
                </c:pt>
                <c:pt idx="7">
                  <c:v>5.6032464491962086E-2</c:v>
                </c:pt>
                <c:pt idx="8">
                  <c:v>9.3119698397738038E-2</c:v>
                </c:pt>
                <c:pt idx="9">
                  <c:v>0.23139919846663193</c:v>
                </c:pt>
                <c:pt idx="10">
                  <c:v>0.14105949976697207</c:v>
                </c:pt>
                <c:pt idx="12">
                  <c:v>0.13690860465653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7BD-4410-81B3-BA574A3E36C4}"/>
            </c:ext>
          </c:extLst>
        </c:ser>
        <c:ser>
          <c:idx val="4"/>
          <c:order val="4"/>
          <c:tx>
            <c:strRef>
              <c:f>'tasa de ocupación evol mens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tasa de ocupación evol mens'!$M$251:$M$263</c:f>
              <c:numCache>
                <c:formatCode>0.0%</c:formatCode>
                <c:ptCount val="13"/>
                <c:pt idx="0">
                  <c:v>7.136060894386298E-2</c:v>
                </c:pt>
                <c:pt idx="1">
                  <c:v>4.8617305976806247E-2</c:v>
                </c:pt>
                <c:pt idx="2">
                  <c:v>-1.6293882387794612E-2</c:v>
                </c:pt>
                <c:pt idx="3">
                  <c:v>0.15654161112169107</c:v>
                </c:pt>
                <c:pt idx="4">
                  <c:v>-1.3674842630779338E-2</c:v>
                </c:pt>
                <c:pt idx="5">
                  <c:v>1.4610689846495273E-2</c:v>
                </c:pt>
                <c:pt idx="6">
                  <c:v>1.1264885741872899E-3</c:v>
                </c:pt>
                <c:pt idx="7">
                  <c:v>-1.0818713450292505E-2</c:v>
                </c:pt>
                <c:pt idx="8">
                  <c:v>6.9456502865079539E-3</c:v>
                </c:pt>
                <c:pt idx="9">
                  <c:v>0.2978879706152433</c:v>
                </c:pt>
                <c:pt idx="10">
                  <c:v>0.15723964077516928</c:v>
                </c:pt>
                <c:pt idx="12">
                  <c:v>5.97377578261715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77BD-4410-81B3-BA574A3E36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879304380456516"/>
          <c:y val="0.13474552527311315"/>
          <c:w val="0.87120700483091784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0C6-4B75-BF36-01E30AD780AD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C$31:$C$43</c:f>
              <c:numCache>
                <c:formatCode>0.0%</c:formatCode>
                <c:ptCount val="13"/>
                <c:pt idx="0">
                  <c:v>0.74360000000000004</c:v>
                </c:pt>
                <c:pt idx="1">
                  <c:v>0.75170000000000003</c:v>
                </c:pt>
                <c:pt idx="2">
                  <c:v>0.74390000000000001</c:v>
                </c:pt>
                <c:pt idx="3">
                  <c:v>0.72360000000000002</c:v>
                </c:pt>
                <c:pt idx="4">
                  <c:v>0.67519999999999991</c:v>
                </c:pt>
                <c:pt idx="5">
                  <c:v>0.74540000000000006</c:v>
                </c:pt>
                <c:pt idx="6">
                  <c:v>0.78969999999999996</c:v>
                </c:pt>
                <c:pt idx="7">
                  <c:v>0.82569999999999988</c:v>
                </c:pt>
                <c:pt idx="8">
                  <c:v>0.74769999999999992</c:v>
                </c:pt>
                <c:pt idx="9">
                  <c:v>0.74309999999999998</c:v>
                </c:pt>
                <c:pt idx="10">
                  <c:v>0.72849999999999993</c:v>
                </c:pt>
                <c:pt idx="11">
                  <c:v>0.72400000000000009</c:v>
                </c:pt>
                <c:pt idx="12">
                  <c:v>0.74517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C6-4B75-BF36-01E30AD780AD}"/>
            </c:ext>
          </c:extLst>
        </c:ser>
        <c:ser>
          <c:idx val="5"/>
          <c:order val="1"/>
          <c:tx>
            <c:strRef>
              <c:f>'tasa de ocupación evol mens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0C6-4B75-BF36-01E30AD780AD}"/>
              </c:ext>
            </c:extLst>
          </c:dPt>
          <c:val>
            <c:numRef>
              <c:f>'tasa de ocupación evol mens'!$G$31:$G$43</c:f>
              <c:numCache>
                <c:formatCode>0.0%</c:formatCode>
                <c:ptCount val="13"/>
                <c:pt idx="0">
                  <c:v>0.16350000000000001</c:v>
                </c:pt>
                <c:pt idx="1">
                  <c:v>0.22620000000000001</c:v>
                </c:pt>
                <c:pt idx="2">
                  <c:v>0.27379999999999999</c:v>
                </c:pt>
                <c:pt idx="3">
                  <c:v>0.31690000000000002</c:v>
                </c:pt>
                <c:pt idx="4">
                  <c:v>0.37040000000000001</c:v>
                </c:pt>
                <c:pt idx="5">
                  <c:v>0.3281</c:v>
                </c:pt>
                <c:pt idx="6">
                  <c:v>0.45619999999999999</c:v>
                </c:pt>
                <c:pt idx="7">
                  <c:v>0.62639999999999996</c:v>
                </c:pt>
                <c:pt idx="8">
                  <c:v>0.59740000000000004</c:v>
                </c:pt>
                <c:pt idx="9">
                  <c:v>0.70230000000000004</c:v>
                </c:pt>
                <c:pt idx="10">
                  <c:v>0.70590000000000008</c:v>
                </c:pt>
                <c:pt idx="11">
                  <c:v>0.59260000000000002</c:v>
                </c:pt>
                <c:pt idx="12">
                  <c:v>0.446641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0C6-4B75-BF36-01E30AD780AD}"/>
            </c:ext>
          </c:extLst>
        </c:ser>
        <c:ser>
          <c:idx val="0"/>
          <c:order val="2"/>
          <c:tx>
            <c:strRef>
              <c:f>'tasa de ocupación evol mens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0C6-4B75-BF36-01E30AD780AD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31:$I$43</c:f>
              <c:numCache>
                <c:formatCode>0.0%</c:formatCode>
                <c:ptCount val="13"/>
                <c:pt idx="0">
                  <c:v>0.54110000000000003</c:v>
                </c:pt>
                <c:pt idx="1">
                  <c:v>0.69129999999999991</c:v>
                </c:pt>
                <c:pt idx="2">
                  <c:v>0.73650000000000004</c:v>
                </c:pt>
                <c:pt idx="3">
                  <c:v>0.75060000000000004</c:v>
                </c:pt>
                <c:pt idx="4">
                  <c:v>0.68209999999999993</c:v>
                </c:pt>
                <c:pt idx="5">
                  <c:v>0.71400000000000008</c:v>
                </c:pt>
                <c:pt idx="6">
                  <c:v>0.8123999999999999</c:v>
                </c:pt>
                <c:pt idx="7">
                  <c:v>0.86199999999999999</c:v>
                </c:pt>
                <c:pt idx="8">
                  <c:v>0.75080000000000002</c:v>
                </c:pt>
                <c:pt idx="9">
                  <c:v>0.78969999999999996</c:v>
                </c:pt>
                <c:pt idx="10">
                  <c:v>0.78349999999999997</c:v>
                </c:pt>
                <c:pt idx="11">
                  <c:v>0.76060000000000005</c:v>
                </c:pt>
                <c:pt idx="12">
                  <c:v>0.73955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0C6-4B75-BF36-01E30AD780AD}"/>
            </c:ext>
          </c:extLst>
        </c:ser>
        <c:ser>
          <c:idx val="1"/>
          <c:order val="3"/>
          <c:tx>
            <c:strRef>
              <c:f>'tasa de ocupación evol mens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58B6C0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0C6-4B75-BF36-01E30AD780A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0C6-4B75-BF36-01E30AD780AD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31:$K$43</c:f>
              <c:numCache>
                <c:formatCode>0.0%</c:formatCode>
                <c:ptCount val="13"/>
                <c:pt idx="0">
                  <c:v>0.79170000000000007</c:v>
                </c:pt>
                <c:pt idx="1">
                  <c:v>0.84329999999999994</c:v>
                </c:pt>
                <c:pt idx="2">
                  <c:v>0.78590000000000004</c:v>
                </c:pt>
                <c:pt idx="3">
                  <c:v>0.7770999999999999</c:v>
                </c:pt>
                <c:pt idx="4">
                  <c:v>0.7097</c:v>
                </c:pt>
                <c:pt idx="5">
                  <c:v>0.77980000000000005</c:v>
                </c:pt>
                <c:pt idx="6">
                  <c:v>0.85450000000000004</c:v>
                </c:pt>
                <c:pt idx="7">
                  <c:v>0.8901</c:v>
                </c:pt>
                <c:pt idx="8">
                  <c:v>0.79269999999999996</c:v>
                </c:pt>
                <c:pt idx="9">
                  <c:v>0.84140000000000004</c:v>
                </c:pt>
                <c:pt idx="10">
                  <c:v>0.81669999999999998</c:v>
                </c:pt>
                <c:pt idx="12">
                  <c:v>0.80741816814694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0C6-4B75-BF36-01E30AD78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tasa de ocupación evol mens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0C6-4B75-BF36-01E30AD780A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0C6-4B75-BF36-01E30AD780A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0C6-4B75-BF36-01E30AD780A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0C6-4B75-BF36-01E30AD780A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0C6-4B75-BF36-01E30AD780A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0C6-4B75-BF36-01E30AD780A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0C6-4B75-BF36-01E30AD780A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0C6-4B75-BF36-01E30AD780A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0C6-4B75-BF36-01E30AD780A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0C6-4B75-BF36-01E30AD780A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0C6-4B75-BF36-01E30AD780A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0C6-4B75-BF36-01E30AD780A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0C6-4B75-BF36-01E30AD780AD}"/>
              </c:ext>
            </c:extLst>
          </c:dPt>
          <c:cat>
            <c:strRef>
              <c:f>'tasa de ocupación evol mens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31:$L$43</c:f>
              <c:numCache>
                <c:formatCode>0.0%</c:formatCode>
                <c:ptCount val="13"/>
                <c:pt idx="0">
                  <c:v>0.46313065976714096</c:v>
                </c:pt>
                <c:pt idx="1">
                  <c:v>0.21987559670186618</c:v>
                </c:pt>
                <c:pt idx="2">
                  <c:v>6.7073998642226851E-2</c:v>
                </c:pt>
                <c:pt idx="3">
                  <c:v>3.530508926192355E-2</c:v>
                </c:pt>
                <c:pt idx="4">
                  <c:v>4.0463275179592584E-2</c:v>
                </c:pt>
                <c:pt idx="5">
                  <c:v>9.2156862745097934E-2</c:v>
                </c:pt>
                <c:pt idx="6">
                  <c:v>5.1821762678483596E-2</c:v>
                </c:pt>
                <c:pt idx="7">
                  <c:v>3.2598607888631115E-2</c:v>
                </c:pt>
                <c:pt idx="8">
                  <c:v>5.5807139051678112E-2</c:v>
                </c:pt>
                <c:pt idx="9">
                  <c:v>6.5467899202228841E-2</c:v>
                </c:pt>
                <c:pt idx="10">
                  <c:v>4.2373962986598679E-2</c:v>
                </c:pt>
                <c:pt idx="12">
                  <c:v>9.34807175752061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0C6-4B75-BF36-01E30AD780AD}"/>
            </c:ext>
          </c:extLst>
        </c:ser>
        <c:ser>
          <c:idx val="4"/>
          <c:order val="5"/>
          <c:tx>
            <c:strRef>
              <c:f>'tasa de ocupación evol mens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tasa de ocupación evol mens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M$31:$M$43</c:f>
              <c:numCache>
                <c:formatCode>0.0%</c:formatCode>
                <c:ptCount val="13"/>
                <c:pt idx="0">
                  <c:v>6.4685314685314799E-2</c:v>
                </c:pt>
                <c:pt idx="1">
                  <c:v>0.12185712385260072</c:v>
                </c:pt>
                <c:pt idx="2">
                  <c:v>5.6459201505578704E-2</c:v>
                </c:pt>
                <c:pt idx="3">
                  <c:v>7.3935876174682003E-2</c:v>
                </c:pt>
                <c:pt idx="4">
                  <c:v>5.1095971563981157E-2</c:v>
                </c:pt>
                <c:pt idx="5">
                  <c:v>4.6149718272068707E-2</c:v>
                </c:pt>
                <c:pt idx="6">
                  <c:v>8.2056477143219064E-2</c:v>
                </c:pt>
                <c:pt idx="7">
                  <c:v>7.7994428969359486E-2</c:v>
                </c:pt>
                <c:pt idx="8">
                  <c:v>6.0184566002407403E-2</c:v>
                </c:pt>
                <c:pt idx="9">
                  <c:v>0.13228367649037831</c:v>
                </c:pt>
                <c:pt idx="10">
                  <c:v>0.12107069320521635</c:v>
                </c:pt>
                <c:pt idx="12">
                  <c:v>8.04014957330345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0C6-4B75-BF36-01E30AD78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879304380456516"/>
          <c:y val="0.15001701508510548"/>
          <c:w val="0.87120700483091784"/>
          <c:h val="0.42248339762898768"/>
        </c:manualLayout>
      </c:layout>
      <c:lineChart>
        <c:grouping val="standard"/>
        <c:varyColors val="0"/>
        <c:ser>
          <c:idx val="3"/>
          <c:order val="0"/>
          <c:tx>
            <c:strRef>
              <c:f>'tasa de ocupación evol mens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AF-41E1-BE16-A70C57C66C7A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C$53:$C$65</c:f>
              <c:numCache>
                <c:formatCode>0.0%</c:formatCode>
                <c:ptCount val="13"/>
                <c:pt idx="0">
                  <c:v>0.63819999999999999</c:v>
                </c:pt>
                <c:pt idx="1">
                  <c:v>0.6984999999999999</c:v>
                </c:pt>
                <c:pt idx="2">
                  <c:v>0.69010000000000005</c:v>
                </c:pt>
                <c:pt idx="3">
                  <c:v>0.67500000000000004</c:v>
                </c:pt>
                <c:pt idx="4">
                  <c:v>0.59719999999999995</c:v>
                </c:pt>
                <c:pt idx="5">
                  <c:v>0.59289999999999998</c:v>
                </c:pt>
                <c:pt idx="6">
                  <c:v>0.71879999999999999</c:v>
                </c:pt>
                <c:pt idx="7">
                  <c:v>0.75970000000000004</c:v>
                </c:pt>
                <c:pt idx="8">
                  <c:v>0.6331</c:v>
                </c:pt>
                <c:pt idx="9">
                  <c:v>0.71189999999999998</c:v>
                </c:pt>
                <c:pt idx="10">
                  <c:v>0.64910000000000001</c:v>
                </c:pt>
                <c:pt idx="11">
                  <c:v>0.61209999999999998</c:v>
                </c:pt>
                <c:pt idx="12">
                  <c:v>0.66471666666666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AF-41E1-BE16-A70C57C66C7A}"/>
            </c:ext>
          </c:extLst>
        </c:ser>
        <c:ser>
          <c:idx val="5"/>
          <c:order val="1"/>
          <c:tx>
            <c:strRef>
              <c:f>'tasa de ocupación evol mens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2AF-41E1-BE16-A70C57C66C7A}"/>
              </c:ext>
            </c:extLst>
          </c:dPt>
          <c:val>
            <c:numRef>
              <c:f>'tasa de ocupación evol mens'!$G$53:$G$65</c:f>
              <c:numCache>
                <c:formatCode>0.0%</c:formatCode>
                <c:ptCount val="13"/>
                <c:pt idx="0">
                  <c:v>0.17370000000000002</c:v>
                </c:pt>
                <c:pt idx="1">
                  <c:v>0.2268</c:v>
                </c:pt>
                <c:pt idx="2">
                  <c:v>0.26700000000000002</c:v>
                </c:pt>
                <c:pt idx="3">
                  <c:v>0.34520000000000001</c:v>
                </c:pt>
                <c:pt idx="4">
                  <c:v>0.34939999999999999</c:v>
                </c:pt>
                <c:pt idx="5">
                  <c:v>0.31840000000000002</c:v>
                </c:pt>
                <c:pt idx="6">
                  <c:v>0.47130000000000005</c:v>
                </c:pt>
                <c:pt idx="7">
                  <c:v>0.62680000000000002</c:v>
                </c:pt>
                <c:pt idx="8">
                  <c:v>0.62439999999999996</c:v>
                </c:pt>
                <c:pt idx="9">
                  <c:v>0.78150000000000008</c:v>
                </c:pt>
                <c:pt idx="10">
                  <c:v>0.73560000000000003</c:v>
                </c:pt>
                <c:pt idx="11">
                  <c:v>0.61549999999999994</c:v>
                </c:pt>
                <c:pt idx="12">
                  <c:v>0.461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2AF-41E1-BE16-A70C57C66C7A}"/>
            </c:ext>
          </c:extLst>
        </c:ser>
        <c:ser>
          <c:idx val="0"/>
          <c:order val="2"/>
          <c:tx>
            <c:strRef>
              <c:f>'tasa de ocupación evol mens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2AF-41E1-BE16-A70C57C66C7A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I$53:$I$65</c:f>
              <c:numCache>
                <c:formatCode>0.0%</c:formatCode>
                <c:ptCount val="13"/>
                <c:pt idx="0">
                  <c:v>0.58499999999999996</c:v>
                </c:pt>
                <c:pt idx="1">
                  <c:v>0.75040000000000007</c:v>
                </c:pt>
                <c:pt idx="2">
                  <c:v>0.77629999999999999</c:v>
                </c:pt>
                <c:pt idx="3">
                  <c:v>0.8073999999999999</c:v>
                </c:pt>
                <c:pt idx="4">
                  <c:v>0.73560000000000003</c:v>
                </c:pt>
                <c:pt idx="5">
                  <c:v>0.6715000000000001</c:v>
                </c:pt>
                <c:pt idx="6">
                  <c:v>0.90139999999999998</c:v>
                </c:pt>
                <c:pt idx="7">
                  <c:v>0.93019999999999992</c:v>
                </c:pt>
                <c:pt idx="8">
                  <c:v>0.74159999999999993</c:v>
                </c:pt>
                <c:pt idx="9">
                  <c:v>0.84709999999999996</c:v>
                </c:pt>
                <c:pt idx="10">
                  <c:v>0.79579999999999995</c:v>
                </c:pt>
                <c:pt idx="11">
                  <c:v>0.78099999999999992</c:v>
                </c:pt>
                <c:pt idx="12">
                  <c:v>0.77694166666666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2AF-41E1-BE16-A70C57C66C7A}"/>
            </c:ext>
          </c:extLst>
        </c:ser>
        <c:ser>
          <c:idx val="1"/>
          <c:order val="3"/>
          <c:tx>
            <c:strRef>
              <c:f>'tasa de ocupación evol mens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58B6C0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2AF-41E1-BE16-A70C57C66C7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2AF-41E1-BE16-A70C57C66C7A}"/>
              </c:ext>
            </c:extLst>
          </c:dPt>
          <c:cat>
            <c:strRef>
              <c:f>'tasa de ocupación evol mens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tasa de ocupación evol mens'!$K$53:$K$65</c:f>
              <c:numCache>
                <c:formatCode>0.0%</c:formatCode>
                <c:ptCount val="13"/>
                <c:pt idx="0">
                  <c:v>0.754</c:v>
                </c:pt>
                <c:pt idx="1">
                  <c:v>0.89610000000000001</c:v>
                </c:pt>
                <c:pt idx="2">
                  <c:v>0.80400000000000005</c:v>
                </c:pt>
                <c:pt idx="3">
                  <c:v>0.80059999999999998</c:v>
                </c:pt>
                <c:pt idx="4">
                  <c:v>0.64439999999999997</c:v>
                </c:pt>
                <c:pt idx="5">
                  <c:v>0.75150000000000006</c:v>
                </c:pt>
                <c:pt idx="6">
                  <c:v>0.90650000000000008</c:v>
                </c:pt>
                <c:pt idx="7">
                  <c:v>0.82989999999999997</c:v>
                </c:pt>
                <c:pt idx="8">
                  <c:v>0.72699999999999998</c:v>
                </c:pt>
                <c:pt idx="9">
                  <c:v>0.89700000000000002</c:v>
                </c:pt>
                <c:pt idx="10">
                  <c:v>0.76480000000000004</c:v>
                </c:pt>
                <c:pt idx="12">
                  <c:v>0.7978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2AF-41E1-BE16-A70C57C66C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tasa de ocupación evol mens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2AF-41E1-BE16-A70C57C66C7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2AF-41E1-BE16-A70C57C66C7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2AF-41E1-BE16-A70C57C66C7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2AF-41E1-BE16-A70C57C66C7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2AF-41E1-BE16-A70C57C66C7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2AF-41E1-BE16-A70C57C66C7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2AF-41E1-BE16-A70C57C66C7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2AF-41E1-BE16-A70C57C66C7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2AF-41E1-BE16-A70C57C66C7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2AF-41E1-BE16-A70C57C66C7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2AF-41E1-BE16-A70C57C66C7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2AF-41E1-BE16-A70C57C66C7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2AF-41E1-BE16-A70C57C66C7A}"/>
              </c:ext>
            </c:extLst>
          </c:dPt>
          <c:cat>
            <c:strRef>
              <c:f>'tasa de ocupación evol mens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L$53:$L$65</c:f>
              <c:numCache>
                <c:formatCode>0.0%</c:formatCode>
                <c:ptCount val="13"/>
                <c:pt idx="0">
                  <c:v>0.28888888888888897</c:v>
                </c:pt>
                <c:pt idx="1">
                  <c:v>0.19416311300639655</c:v>
                </c:pt>
                <c:pt idx="2">
                  <c:v>3.5682081669457855E-2</c:v>
                </c:pt>
                <c:pt idx="3">
                  <c:v>-8.4220956155559579E-3</c:v>
                </c:pt>
                <c:pt idx="4">
                  <c:v>-0.12398042414355637</c:v>
                </c:pt>
                <c:pt idx="5">
                  <c:v>0.11913626209977646</c:v>
                </c:pt>
                <c:pt idx="6">
                  <c:v>5.6578655424894819E-3</c:v>
                </c:pt>
                <c:pt idx="7">
                  <c:v>-0.1078262739195871</c:v>
                </c:pt>
                <c:pt idx="8">
                  <c:v>-1.9687162891046328E-2</c:v>
                </c:pt>
                <c:pt idx="9">
                  <c:v>5.8906858694369069E-2</c:v>
                </c:pt>
                <c:pt idx="10">
                  <c:v>-3.8954511183714402E-2</c:v>
                </c:pt>
                <c:pt idx="12">
                  <c:v>2.76686265805252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2AF-41E1-BE16-A70C57C66C7A}"/>
            </c:ext>
          </c:extLst>
        </c:ser>
        <c:ser>
          <c:idx val="4"/>
          <c:order val="5"/>
          <c:tx>
            <c:strRef>
              <c:f>'tasa de ocupación evol mens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tasa de ocupación evol mens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tasa de ocupación evol mens'!$M$53:$M$65</c:f>
              <c:numCache>
                <c:formatCode>0.0%</c:formatCode>
                <c:ptCount val="13"/>
                <c:pt idx="0">
                  <c:v>0.18144782199937337</c:v>
                </c:pt>
                <c:pt idx="1">
                  <c:v>0.2828919112383681</c:v>
                </c:pt>
                <c:pt idx="2">
                  <c:v>0.16504854368932032</c:v>
                </c:pt>
                <c:pt idx="3">
                  <c:v>0.18607407407407406</c:v>
                </c:pt>
                <c:pt idx="4">
                  <c:v>7.9035498995311482E-2</c:v>
                </c:pt>
                <c:pt idx="5">
                  <c:v>0.26749873503120281</c:v>
                </c:pt>
                <c:pt idx="6">
                  <c:v>0.26112966054535347</c:v>
                </c:pt>
                <c:pt idx="7">
                  <c:v>9.2404896669737946E-2</c:v>
                </c:pt>
                <c:pt idx="8">
                  <c:v>0.14831780129521399</c:v>
                </c:pt>
                <c:pt idx="9">
                  <c:v>0.26000842815002123</c:v>
                </c:pt>
                <c:pt idx="10">
                  <c:v>0.17824680326606068</c:v>
                </c:pt>
                <c:pt idx="12">
                  <c:v>0.19098282785937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2AF-41E1-BE16-A70C57C66C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67334541062802"/>
          <c:y val="0.15609807191281147"/>
          <c:w val="0.86939722222222227"/>
          <c:h val="0.56248308341242015"/>
        </c:manualLayout>
      </c:layout>
      <c:lineChart>
        <c:grouping val="standard"/>
        <c:varyColors val="0"/>
        <c:ser>
          <c:idx val="3"/>
          <c:order val="0"/>
          <c:tx>
            <c:v>viajeros entrados</c:v>
          </c:tx>
          <c:spPr>
            <a:ln w="28575" cap="rnd">
              <a:solidFill>
                <a:srgbClr val="2683C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noFill/>
              </a:ln>
              <a:effectLst/>
            </c:spPr>
          </c:marker>
          <c:cat>
            <c:numRef>
              <c:f>'evolución anual viaj ent canari'!$B$8:$B$20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evolución anual viaj ent canari'!$C$8:$C$20</c:f>
              <c:numCache>
                <c:formatCode>#,##0</c:formatCode>
                <c:ptCount val="13"/>
                <c:pt idx="0">
                  <c:v>423208</c:v>
                </c:pt>
                <c:pt idx="1">
                  <c:v>416048</c:v>
                </c:pt>
                <c:pt idx="2">
                  <c:v>208389</c:v>
                </c:pt>
                <c:pt idx="3">
                  <c:v>415150</c:v>
                </c:pt>
                <c:pt idx="4">
                  <c:v>422456</c:v>
                </c:pt>
                <c:pt idx="5">
                  <c:v>397644</c:v>
                </c:pt>
                <c:pt idx="6">
                  <c:v>407785</c:v>
                </c:pt>
                <c:pt idx="7">
                  <c:v>442556</c:v>
                </c:pt>
                <c:pt idx="8">
                  <c:v>433898</c:v>
                </c:pt>
                <c:pt idx="9">
                  <c:v>405098</c:v>
                </c:pt>
                <c:pt idx="10">
                  <c:v>371398</c:v>
                </c:pt>
                <c:pt idx="11">
                  <c:v>441744</c:v>
                </c:pt>
                <c:pt idx="12">
                  <c:v>540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6A-4866-AFED-100E31076E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evolución anual viaj ent canari'!$D$7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evolución anual viaj ent canari'!$B$8:$B$20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evolución anual viaj ent canari'!$D$8:$D$20</c:f>
              <c:numCache>
                <c:formatCode>0.0%</c:formatCode>
                <c:ptCount val="13"/>
                <c:pt idx="0">
                  <c:v>1.7209552743914225E-2</c:v>
                </c:pt>
                <c:pt idx="1">
                  <c:v>0.99649693601869571</c:v>
                </c:pt>
                <c:pt idx="2">
                  <c:v>-0.49803926291701794</c:v>
                </c:pt>
                <c:pt idx="3">
                  <c:v>-1.7294108735584346E-2</c:v>
                </c:pt>
                <c:pt idx="4">
                  <c:v>6.2397521401052147E-2</c:v>
                </c:pt>
                <c:pt idx="5">
                  <c:v>-2.4868496879483115E-2</c:v>
                </c:pt>
                <c:pt idx="6">
                  <c:v>-7.8568587930115008E-2</c:v>
                </c:pt>
                <c:pt idx="7">
                  <c:v>1.9953998405155104E-2</c:v>
                </c:pt>
                <c:pt idx="8">
                  <c:v>7.1093908140746231E-2</c:v>
                </c:pt>
                <c:pt idx="9">
                  <c:v>9.0738237685717316E-2</c:v>
                </c:pt>
                <c:pt idx="10">
                  <c:v>-0.15924607917707989</c:v>
                </c:pt>
                <c:pt idx="11">
                  <c:v>-0.18262610488062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6A-4866-AFED-100E31076E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2683C6"/>
          </a:solidFill>
          <a:ln w="9525" cap="flat" cmpd="sng" algn="ctr">
            <a:solidFill>
              <a:srgbClr val="2683C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67334541062802"/>
          <c:y val="0.15609807191281147"/>
          <c:w val="0.86939722222222227"/>
          <c:h val="0.56248308341242015"/>
        </c:manualLayout>
      </c:layout>
      <c:lineChart>
        <c:grouping val="standard"/>
        <c:varyColors val="0"/>
        <c:ser>
          <c:idx val="3"/>
          <c:order val="0"/>
          <c:tx>
            <c:v>viajeros entrados</c:v>
          </c:tx>
          <c:spPr>
            <a:ln w="28575" cap="rnd">
              <a:solidFill>
                <a:srgbClr val="2683C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noFill/>
              </a:ln>
              <a:effectLst/>
            </c:spPr>
          </c:marker>
          <c:cat>
            <c:numRef>
              <c:f>'evolución anual viaj alo canari'!$B$8:$B$20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evolución anual viaj alo canari'!$C$8:$C$20</c:f>
              <c:numCache>
                <c:formatCode>#,##0</c:formatCode>
                <c:ptCount val="13"/>
                <c:pt idx="0">
                  <c:v>425397</c:v>
                </c:pt>
                <c:pt idx="1">
                  <c:v>417269</c:v>
                </c:pt>
                <c:pt idx="2">
                  <c:v>210583</c:v>
                </c:pt>
                <c:pt idx="3">
                  <c:v>416975</c:v>
                </c:pt>
                <c:pt idx="4">
                  <c:v>424804</c:v>
                </c:pt>
                <c:pt idx="5">
                  <c:v>400490</c:v>
                </c:pt>
                <c:pt idx="6">
                  <c:v>410984</c:v>
                </c:pt>
                <c:pt idx="7">
                  <c:v>445245</c:v>
                </c:pt>
                <c:pt idx="8">
                  <c:v>436361</c:v>
                </c:pt>
                <c:pt idx="9">
                  <c:v>406730</c:v>
                </c:pt>
                <c:pt idx="10">
                  <c:v>373951</c:v>
                </c:pt>
                <c:pt idx="11">
                  <c:v>445991</c:v>
                </c:pt>
                <c:pt idx="12">
                  <c:v>545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98-4EAF-8025-FA01D9FF1D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evolución anual viaj alo canari'!$D$7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evolución anual viaj alo canari'!$B$8:$B$20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evolución anual viaj alo canari'!$D$8:$D$20</c:f>
              <c:numCache>
                <c:formatCode>0.0%</c:formatCode>
                <c:ptCount val="13"/>
                <c:pt idx="0">
                  <c:v>1.9479041098188432E-2</c:v>
                </c:pt>
                <c:pt idx="1">
                  <c:v>0.98149423267785152</c:v>
                </c:pt>
                <c:pt idx="2">
                  <c:v>-0.49497451885604649</c:v>
                </c:pt>
                <c:pt idx="3">
                  <c:v>-1.8429675803429357E-2</c:v>
                </c:pt>
                <c:pt idx="4">
                  <c:v>6.0710629478888389E-2</c:v>
                </c:pt>
                <c:pt idx="5">
                  <c:v>-2.5533840733459212E-2</c:v>
                </c:pt>
                <c:pt idx="6">
                  <c:v>-7.6948646250940445E-2</c:v>
                </c:pt>
                <c:pt idx="7">
                  <c:v>2.0359289670708325E-2</c:v>
                </c:pt>
                <c:pt idx="8">
                  <c:v>7.2851768986797127E-2</c:v>
                </c:pt>
                <c:pt idx="9">
                  <c:v>8.7655869351866977E-2</c:v>
                </c:pt>
                <c:pt idx="10">
                  <c:v>-0.16152792320921272</c:v>
                </c:pt>
                <c:pt idx="11">
                  <c:v>-0.18261725372182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98-4EAF-8025-FA01D9FF1D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2683C6"/>
          </a:solidFill>
          <a:ln w="9525" cap="flat" cmpd="sng" algn="ctr">
            <a:solidFill>
              <a:srgbClr val="2683C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316:$D$31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D11-414C-8802-BC60C28B36A4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318:$C$330</c:f>
              <c:numCache>
                <c:formatCode>#,##0</c:formatCode>
                <c:ptCount val="13"/>
                <c:pt idx="0">
                  <c:v>458</c:v>
                </c:pt>
                <c:pt idx="1">
                  <c:v>264</c:v>
                </c:pt>
                <c:pt idx="2">
                  <c:v>501</c:v>
                </c:pt>
                <c:pt idx="3">
                  <c:v>247</c:v>
                </c:pt>
                <c:pt idx="4">
                  <c:v>187</c:v>
                </c:pt>
                <c:pt idx="5">
                  <c:v>163</c:v>
                </c:pt>
                <c:pt idx="6">
                  <c:v>202</c:v>
                </c:pt>
                <c:pt idx="7">
                  <c:v>251</c:v>
                </c:pt>
                <c:pt idx="8">
                  <c:v>281</c:v>
                </c:pt>
                <c:pt idx="9">
                  <c:v>278</c:v>
                </c:pt>
                <c:pt idx="10">
                  <c:v>319</c:v>
                </c:pt>
                <c:pt idx="11">
                  <c:v>331</c:v>
                </c:pt>
                <c:pt idx="12">
                  <c:v>3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11-414C-8802-BC60C28B36A4}"/>
            </c:ext>
          </c:extLst>
        </c:ser>
        <c:ser>
          <c:idx val="5"/>
          <c:order val="1"/>
          <c:tx>
            <c:strRef>
              <c:f>'Viajeros entr evol mensu TF'!$G$316:$H$31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D11-414C-8802-BC60C28B36A4}"/>
              </c:ext>
            </c:extLst>
          </c:dPt>
          <c:val>
            <c:numRef>
              <c:f>'Viajeros entr evol mensu TF'!$G$318:$G$330</c:f>
              <c:numCache>
                <c:formatCode>#,##0</c:formatCode>
                <c:ptCount val="13"/>
                <c:pt idx="0">
                  <c:v>27</c:v>
                </c:pt>
                <c:pt idx="1">
                  <c:v>26</c:v>
                </c:pt>
                <c:pt idx="2">
                  <c:v>44</c:v>
                </c:pt>
                <c:pt idx="3">
                  <c:v>28</c:v>
                </c:pt>
                <c:pt idx="4">
                  <c:v>17</c:v>
                </c:pt>
                <c:pt idx="5">
                  <c:v>44</c:v>
                </c:pt>
                <c:pt idx="6">
                  <c:v>70</c:v>
                </c:pt>
                <c:pt idx="7">
                  <c:v>84</c:v>
                </c:pt>
                <c:pt idx="8">
                  <c:v>91</c:v>
                </c:pt>
                <c:pt idx="9">
                  <c:v>176</c:v>
                </c:pt>
                <c:pt idx="10">
                  <c:v>227</c:v>
                </c:pt>
                <c:pt idx="11">
                  <c:v>307</c:v>
                </c:pt>
                <c:pt idx="12">
                  <c:v>1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11-414C-8802-BC60C28B36A4}"/>
            </c:ext>
          </c:extLst>
        </c:ser>
        <c:ser>
          <c:idx val="0"/>
          <c:order val="2"/>
          <c:tx>
            <c:strRef>
              <c:f>'Viajeros entr evol mensu TF'!$I$316:$J$31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D11-414C-8802-BC60C28B36A4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318:$I$330</c:f>
              <c:numCache>
                <c:formatCode>#,##0</c:formatCode>
                <c:ptCount val="13"/>
                <c:pt idx="0">
                  <c:v>331</c:v>
                </c:pt>
                <c:pt idx="1">
                  <c:v>327</c:v>
                </c:pt>
                <c:pt idx="2">
                  <c:v>357</c:v>
                </c:pt>
                <c:pt idx="3">
                  <c:v>306</c:v>
                </c:pt>
                <c:pt idx="4">
                  <c:v>266</c:v>
                </c:pt>
                <c:pt idx="5">
                  <c:v>263</c:v>
                </c:pt>
                <c:pt idx="6">
                  <c:v>382</c:v>
                </c:pt>
                <c:pt idx="7">
                  <c:v>229</c:v>
                </c:pt>
                <c:pt idx="8">
                  <c:v>389</c:v>
                </c:pt>
                <c:pt idx="9">
                  <c:v>526</c:v>
                </c:pt>
                <c:pt idx="10">
                  <c:v>511</c:v>
                </c:pt>
                <c:pt idx="11">
                  <c:v>547</c:v>
                </c:pt>
                <c:pt idx="12">
                  <c:v>4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D11-414C-8802-BC60C28B36A4}"/>
            </c:ext>
          </c:extLst>
        </c:ser>
        <c:ser>
          <c:idx val="1"/>
          <c:order val="3"/>
          <c:tx>
            <c:strRef>
              <c:f>'Viajeros entr evol mensu TF'!$K$316:$L$31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D11-414C-8802-BC60C28B36A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D11-414C-8802-BC60C28B36A4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318:$K$330</c:f>
              <c:numCache>
                <c:formatCode>#,##0</c:formatCode>
                <c:ptCount val="13"/>
                <c:pt idx="0">
                  <c:v>572</c:v>
                </c:pt>
                <c:pt idx="1">
                  <c:v>646</c:v>
                </c:pt>
                <c:pt idx="2">
                  <c:v>706</c:v>
                </c:pt>
                <c:pt idx="3">
                  <c:v>383</c:v>
                </c:pt>
                <c:pt idx="4">
                  <c:v>402</c:v>
                </c:pt>
                <c:pt idx="5">
                  <c:v>351</c:v>
                </c:pt>
                <c:pt idx="6">
                  <c:v>281</c:v>
                </c:pt>
                <c:pt idx="7">
                  <c:v>279</c:v>
                </c:pt>
                <c:pt idx="8">
                  <c:v>352</c:v>
                </c:pt>
                <c:pt idx="9">
                  <c:v>445</c:v>
                </c:pt>
                <c:pt idx="10">
                  <c:v>521</c:v>
                </c:pt>
                <c:pt idx="12">
                  <c:v>4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D11-414C-8802-BC60C28B3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31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D11-414C-8802-BC60C28B36A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D11-414C-8802-BC60C28B36A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D11-414C-8802-BC60C28B36A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D11-414C-8802-BC60C28B36A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D11-414C-8802-BC60C28B36A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D11-414C-8802-BC60C28B36A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D11-414C-8802-BC60C28B36A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D11-414C-8802-BC60C28B36A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D11-414C-8802-BC60C28B36A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D11-414C-8802-BC60C28B36A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D11-414C-8802-BC60C28B36A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D11-414C-8802-BC60C28B36A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D11-414C-8802-BC60C28B36A4}"/>
              </c:ext>
            </c:extLst>
          </c:dPt>
          <c:cat>
            <c:strRef>
              <c:f>'Viajeros entr evol mensu TF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318:$L$330</c:f>
              <c:numCache>
                <c:formatCode>0.0%</c:formatCode>
                <c:ptCount val="13"/>
                <c:pt idx="0">
                  <c:v>0.72809667673716016</c:v>
                </c:pt>
                <c:pt idx="1">
                  <c:v>0.97553516819571873</c:v>
                </c:pt>
                <c:pt idx="2">
                  <c:v>0.97759103641456591</c:v>
                </c:pt>
                <c:pt idx="3">
                  <c:v>0.25163398692810457</c:v>
                </c:pt>
                <c:pt idx="4">
                  <c:v>0.51127819548872178</c:v>
                </c:pt>
                <c:pt idx="5">
                  <c:v>0.33460076045627374</c:v>
                </c:pt>
                <c:pt idx="6">
                  <c:v>-0.26439790575916233</c:v>
                </c:pt>
                <c:pt idx="7">
                  <c:v>0.21834061135371186</c:v>
                </c:pt>
                <c:pt idx="8">
                  <c:v>-9.5115681233933214E-2</c:v>
                </c:pt>
                <c:pt idx="9">
                  <c:v>-0.1539923954372624</c:v>
                </c:pt>
                <c:pt idx="10">
                  <c:v>1.9569471624266255E-2</c:v>
                </c:pt>
                <c:pt idx="12">
                  <c:v>0.27038847440185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D11-414C-8802-BC60C28B36A4}"/>
            </c:ext>
          </c:extLst>
        </c:ser>
        <c:ser>
          <c:idx val="4"/>
          <c:order val="5"/>
          <c:tx>
            <c:strRef>
              <c:f>'Viajeros entr evol mensu TF'!$M$31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318:$M$330</c:f>
              <c:numCache>
                <c:formatCode>0.0%</c:formatCode>
                <c:ptCount val="13"/>
                <c:pt idx="0">
                  <c:v>0.24890829694323147</c:v>
                </c:pt>
                <c:pt idx="1">
                  <c:v>1.4469696969696968</c:v>
                </c:pt>
                <c:pt idx="2">
                  <c:v>0.40918163672654684</c:v>
                </c:pt>
                <c:pt idx="3">
                  <c:v>0.5506072874493928</c:v>
                </c:pt>
                <c:pt idx="4">
                  <c:v>1.1497326203208558</c:v>
                </c:pt>
                <c:pt idx="5">
                  <c:v>1.1533742331288344</c:v>
                </c:pt>
                <c:pt idx="6">
                  <c:v>0.39108910891089099</c:v>
                </c:pt>
                <c:pt idx="7">
                  <c:v>0.11155378486055767</c:v>
                </c:pt>
                <c:pt idx="8">
                  <c:v>0.25266903914590744</c:v>
                </c:pt>
                <c:pt idx="9">
                  <c:v>0.60071942446043169</c:v>
                </c:pt>
                <c:pt idx="10">
                  <c:v>0.63322884012539182</c:v>
                </c:pt>
                <c:pt idx="12">
                  <c:v>0.56712154871469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D11-414C-8802-BC60C28B3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342:$D$3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5A1-440C-B45F-AD554BA4DE6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344:$C$356</c:f>
              <c:numCache>
                <c:formatCode>#,##0</c:formatCode>
                <c:ptCount val="13"/>
                <c:pt idx="0">
                  <c:v>11406</c:v>
                </c:pt>
                <c:pt idx="1">
                  <c:v>11670</c:v>
                </c:pt>
                <c:pt idx="2">
                  <c:v>13037</c:v>
                </c:pt>
                <c:pt idx="3">
                  <c:v>5084</c:v>
                </c:pt>
                <c:pt idx="4">
                  <c:v>3362</c:v>
                </c:pt>
                <c:pt idx="5">
                  <c:v>1362</c:v>
                </c:pt>
                <c:pt idx="6">
                  <c:v>2362</c:v>
                </c:pt>
                <c:pt idx="7">
                  <c:v>1401</c:v>
                </c:pt>
                <c:pt idx="8">
                  <c:v>1812</c:v>
                </c:pt>
                <c:pt idx="9">
                  <c:v>5731</c:v>
                </c:pt>
                <c:pt idx="10">
                  <c:v>8081</c:v>
                </c:pt>
                <c:pt idx="11">
                  <c:v>9082</c:v>
                </c:pt>
                <c:pt idx="12">
                  <c:v>743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A1-440C-B45F-AD554BA4DE6C}"/>
            </c:ext>
          </c:extLst>
        </c:ser>
        <c:ser>
          <c:idx val="5"/>
          <c:order val="1"/>
          <c:tx>
            <c:strRef>
              <c:f>'Viajeros entr evol mensu TF'!$G$342:$H$3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5A1-440C-B45F-AD554BA4DE6C}"/>
              </c:ext>
            </c:extLst>
          </c:dPt>
          <c:val>
            <c:numRef>
              <c:f>'Viajeros entr evol mensu TF'!$G$344:$G$356</c:f>
              <c:numCache>
                <c:formatCode>#,##0</c:formatCode>
                <c:ptCount val="13"/>
                <c:pt idx="0">
                  <c:v>136</c:v>
                </c:pt>
                <c:pt idx="1">
                  <c:v>101</c:v>
                </c:pt>
                <c:pt idx="2">
                  <c:v>110</c:v>
                </c:pt>
                <c:pt idx="3">
                  <c:v>78</c:v>
                </c:pt>
                <c:pt idx="4">
                  <c:v>100</c:v>
                </c:pt>
                <c:pt idx="5">
                  <c:v>279</c:v>
                </c:pt>
                <c:pt idx="6">
                  <c:v>1270</c:v>
                </c:pt>
                <c:pt idx="7">
                  <c:v>887</c:v>
                </c:pt>
                <c:pt idx="8">
                  <c:v>873</c:v>
                </c:pt>
                <c:pt idx="9">
                  <c:v>5501</c:v>
                </c:pt>
                <c:pt idx="10">
                  <c:v>9238</c:v>
                </c:pt>
                <c:pt idx="11">
                  <c:v>6827</c:v>
                </c:pt>
                <c:pt idx="12">
                  <c:v>25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A1-440C-B45F-AD554BA4DE6C}"/>
            </c:ext>
          </c:extLst>
        </c:ser>
        <c:ser>
          <c:idx val="0"/>
          <c:order val="2"/>
          <c:tx>
            <c:strRef>
              <c:f>'Viajeros entr evol mensu TF'!$I$342:$J$3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5A1-440C-B45F-AD554BA4DE6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344:$I$356</c:f>
              <c:numCache>
                <c:formatCode>#,##0</c:formatCode>
                <c:ptCount val="13"/>
                <c:pt idx="0">
                  <c:v>8191</c:v>
                </c:pt>
                <c:pt idx="1">
                  <c:v>8703</c:v>
                </c:pt>
                <c:pt idx="2">
                  <c:v>8801</c:v>
                </c:pt>
                <c:pt idx="3">
                  <c:v>5291</c:v>
                </c:pt>
                <c:pt idx="4">
                  <c:v>1043</c:v>
                </c:pt>
                <c:pt idx="5">
                  <c:v>926</c:v>
                </c:pt>
                <c:pt idx="6">
                  <c:v>2101</c:v>
                </c:pt>
                <c:pt idx="7">
                  <c:v>1573</c:v>
                </c:pt>
                <c:pt idx="8">
                  <c:v>1312</c:v>
                </c:pt>
                <c:pt idx="9">
                  <c:v>6474</c:v>
                </c:pt>
                <c:pt idx="10">
                  <c:v>10120</c:v>
                </c:pt>
                <c:pt idx="11">
                  <c:v>7805</c:v>
                </c:pt>
                <c:pt idx="12">
                  <c:v>623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5A1-440C-B45F-AD554BA4DE6C}"/>
            </c:ext>
          </c:extLst>
        </c:ser>
        <c:ser>
          <c:idx val="1"/>
          <c:order val="3"/>
          <c:tx>
            <c:strRef>
              <c:f>'Viajeros entr evol mensu TF'!$K$342:$L$3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5A1-440C-B45F-AD554BA4DE6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5A1-440C-B45F-AD554BA4DE6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344:$K$356</c:f>
              <c:numCache>
                <c:formatCode>#,##0</c:formatCode>
                <c:ptCount val="13"/>
                <c:pt idx="0">
                  <c:v>12291</c:v>
                </c:pt>
                <c:pt idx="1">
                  <c:v>12445</c:v>
                </c:pt>
                <c:pt idx="2">
                  <c:v>10180</c:v>
                </c:pt>
                <c:pt idx="3">
                  <c:v>5293</c:v>
                </c:pt>
                <c:pt idx="4">
                  <c:v>1049</c:v>
                </c:pt>
                <c:pt idx="5">
                  <c:v>1178</c:v>
                </c:pt>
                <c:pt idx="6">
                  <c:v>1389</c:v>
                </c:pt>
                <c:pt idx="7">
                  <c:v>1274</c:v>
                </c:pt>
                <c:pt idx="8">
                  <c:v>1217</c:v>
                </c:pt>
                <c:pt idx="9">
                  <c:v>5463</c:v>
                </c:pt>
                <c:pt idx="10">
                  <c:v>8574</c:v>
                </c:pt>
                <c:pt idx="12">
                  <c:v>60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5A1-440C-B45F-AD554BA4D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3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5A1-440C-B45F-AD554BA4DE6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5A1-440C-B45F-AD554BA4DE6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5A1-440C-B45F-AD554BA4DE6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5A1-440C-B45F-AD554BA4DE6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5A1-440C-B45F-AD554BA4DE6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5A1-440C-B45F-AD554BA4DE6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5A1-440C-B45F-AD554BA4DE6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5A1-440C-B45F-AD554BA4DE6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5A1-440C-B45F-AD554BA4DE6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5A1-440C-B45F-AD554BA4DE6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5A1-440C-B45F-AD554BA4DE6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5A1-440C-B45F-AD554BA4DE6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5A1-440C-B45F-AD554BA4DE6C}"/>
              </c:ext>
            </c:extLst>
          </c:dPt>
          <c:cat>
            <c:strRef>
              <c:f>'Viajeros entr evol mensu TF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344:$L$356</c:f>
              <c:numCache>
                <c:formatCode>0.0%</c:formatCode>
                <c:ptCount val="13"/>
                <c:pt idx="0">
                  <c:v>0.50054938346966193</c:v>
                </c:pt>
                <c:pt idx="1">
                  <c:v>0.42996667815695733</c:v>
                </c:pt>
                <c:pt idx="2">
                  <c:v>0.15668674014316553</c:v>
                </c:pt>
                <c:pt idx="3">
                  <c:v>3.7800037800028718E-4</c:v>
                </c:pt>
                <c:pt idx="4">
                  <c:v>5.7526366251199335E-3</c:v>
                </c:pt>
                <c:pt idx="5">
                  <c:v>0.27213822894168471</c:v>
                </c:pt>
                <c:pt idx="6">
                  <c:v>-0.33888624464540695</c:v>
                </c:pt>
                <c:pt idx="7">
                  <c:v>-0.19008264462809921</c:v>
                </c:pt>
                <c:pt idx="8">
                  <c:v>-7.2408536585365835E-2</c:v>
                </c:pt>
                <c:pt idx="9">
                  <c:v>-0.15616311399443927</c:v>
                </c:pt>
                <c:pt idx="10">
                  <c:v>-0.15276679841897234</c:v>
                </c:pt>
                <c:pt idx="12">
                  <c:v>0.10668378105803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5A1-440C-B45F-AD554BA4DE6C}"/>
            </c:ext>
          </c:extLst>
        </c:ser>
        <c:ser>
          <c:idx val="4"/>
          <c:order val="5"/>
          <c:tx>
            <c:strRef>
              <c:f>'Viajeros entr evol mensu TF'!$M$3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344:$M$356</c:f>
              <c:numCache>
                <c:formatCode>0.0%</c:formatCode>
                <c:ptCount val="13"/>
                <c:pt idx="0">
                  <c:v>7.7590741714886891E-2</c:v>
                </c:pt>
                <c:pt idx="1">
                  <c:v>6.6409597257926389E-2</c:v>
                </c:pt>
                <c:pt idx="2">
                  <c:v>-0.21914550893610496</c:v>
                </c:pt>
                <c:pt idx="3">
                  <c:v>4.1109362706530206E-2</c:v>
                </c:pt>
                <c:pt idx="4">
                  <c:v>-0.68798334324806665</c:v>
                </c:pt>
                <c:pt idx="5">
                  <c:v>-0.13509544787077832</c:v>
                </c:pt>
                <c:pt idx="6">
                  <c:v>-0.41193903471634208</c:v>
                </c:pt>
                <c:pt idx="7">
                  <c:v>-9.0649536045681711E-2</c:v>
                </c:pt>
                <c:pt idx="8">
                  <c:v>-0.32836644591611475</c:v>
                </c:pt>
                <c:pt idx="9">
                  <c:v>-4.6763217588553507E-2</c:v>
                </c:pt>
                <c:pt idx="10">
                  <c:v>6.1007301076599463E-2</c:v>
                </c:pt>
                <c:pt idx="12">
                  <c:v>-7.58712562013842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5A1-440C-B45F-AD554BA4D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368:$D$36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715-4378-A0AA-3A7457443236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370:$C$382</c:f>
              <c:numCache>
                <c:formatCode>#,##0</c:formatCode>
                <c:ptCount val="13"/>
                <c:pt idx="0">
                  <c:v>12891</c:v>
                </c:pt>
                <c:pt idx="1">
                  <c:v>13454</c:v>
                </c:pt>
                <c:pt idx="2">
                  <c:v>14560</c:v>
                </c:pt>
                <c:pt idx="3">
                  <c:v>4884</c:v>
                </c:pt>
                <c:pt idx="4">
                  <c:v>549</c:v>
                </c:pt>
                <c:pt idx="5">
                  <c:v>380</c:v>
                </c:pt>
                <c:pt idx="6">
                  <c:v>136</c:v>
                </c:pt>
                <c:pt idx="7">
                  <c:v>155</c:v>
                </c:pt>
                <c:pt idx="8">
                  <c:v>545</c:v>
                </c:pt>
                <c:pt idx="9">
                  <c:v>8211</c:v>
                </c:pt>
                <c:pt idx="10">
                  <c:v>14645</c:v>
                </c:pt>
                <c:pt idx="11">
                  <c:v>14401</c:v>
                </c:pt>
                <c:pt idx="12">
                  <c:v>84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15-4378-A0AA-3A7457443236}"/>
            </c:ext>
          </c:extLst>
        </c:ser>
        <c:ser>
          <c:idx val="5"/>
          <c:order val="1"/>
          <c:tx>
            <c:strRef>
              <c:f>'Viajeros entr evol mensu TF'!$G$368:$H$36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715-4378-A0AA-3A7457443236}"/>
              </c:ext>
            </c:extLst>
          </c:dPt>
          <c:val>
            <c:numRef>
              <c:f>'Viajeros entr evol mensu TF'!$G$370:$G$382</c:f>
              <c:numCache>
                <c:formatCode>#,##0</c:formatCode>
                <c:ptCount val="13"/>
                <c:pt idx="0">
                  <c:v>110</c:v>
                </c:pt>
                <c:pt idx="1">
                  <c:v>95</c:v>
                </c:pt>
                <c:pt idx="2">
                  <c:v>93</c:v>
                </c:pt>
                <c:pt idx="3">
                  <c:v>50</c:v>
                </c:pt>
                <c:pt idx="4">
                  <c:v>32</c:v>
                </c:pt>
                <c:pt idx="5">
                  <c:v>28</c:v>
                </c:pt>
                <c:pt idx="6">
                  <c:v>56</c:v>
                </c:pt>
                <c:pt idx="7">
                  <c:v>68</c:v>
                </c:pt>
                <c:pt idx="8">
                  <c:v>444</c:v>
                </c:pt>
                <c:pt idx="9">
                  <c:v>2952</c:v>
                </c:pt>
                <c:pt idx="10">
                  <c:v>7599</c:v>
                </c:pt>
                <c:pt idx="11">
                  <c:v>8183</c:v>
                </c:pt>
                <c:pt idx="12">
                  <c:v>197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15-4378-A0AA-3A7457443236}"/>
            </c:ext>
          </c:extLst>
        </c:ser>
        <c:ser>
          <c:idx val="0"/>
          <c:order val="2"/>
          <c:tx>
            <c:strRef>
              <c:f>'Viajeros entr evol mensu TF'!$I$368:$J$36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715-4378-A0AA-3A7457443236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370:$I$382</c:f>
              <c:numCache>
                <c:formatCode>#,##0</c:formatCode>
                <c:ptCount val="13"/>
                <c:pt idx="0">
                  <c:v>8106</c:v>
                </c:pt>
                <c:pt idx="1">
                  <c:v>7763</c:v>
                </c:pt>
                <c:pt idx="2">
                  <c:v>7621</c:v>
                </c:pt>
                <c:pt idx="3">
                  <c:v>2805</c:v>
                </c:pt>
                <c:pt idx="4">
                  <c:v>300</c:v>
                </c:pt>
                <c:pt idx="5">
                  <c:v>229</c:v>
                </c:pt>
                <c:pt idx="6">
                  <c:v>179</c:v>
                </c:pt>
                <c:pt idx="7">
                  <c:v>157</c:v>
                </c:pt>
                <c:pt idx="8">
                  <c:v>219</c:v>
                </c:pt>
                <c:pt idx="9">
                  <c:v>6127</c:v>
                </c:pt>
                <c:pt idx="10">
                  <c:v>11086</c:v>
                </c:pt>
                <c:pt idx="11">
                  <c:v>11049</c:v>
                </c:pt>
                <c:pt idx="12">
                  <c:v>55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715-4378-A0AA-3A7457443236}"/>
            </c:ext>
          </c:extLst>
        </c:ser>
        <c:ser>
          <c:idx val="1"/>
          <c:order val="3"/>
          <c:tx>
            <c:strRef>
              <c:f>'Viajeros entr evol mensu TF'!$K$368:$L$36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715-4378-A0AA-3A745744323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715-4378-A0AA-3A7457443236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370:$K$382</c:f>
              <c:numCache>
                <c:formatCode>#,##0</c:formatCode>
                <c:ptCount val="13"/>
                <c:pt idx="0">
                  <c:v>10905</c:v>
                </c:pt>
                <c:pt idx="1">
                  <c:v>11151</c:v>
                </c:pt>
                <c:pt idx="2">
                  <c:v>9997</c:v>
                </c:pt>
                <c:pt idx="3">
                  <c:v>3255</c:v>
                </c:pt>
                <c:pt idx="4">
                  <c:v>157</c:v>
                </c:pt>
                <c:pt idx="5">
                  <c:v>297</c:v>
                </c:pt>
                <c:pt idx="6">
                  <c:v>137</c:v>
                </c:pt>
                <c:pt idx="7">
                  <c:v>72</c:v>
                </c:pt>
                <c:pt idx="8">
                  <c:v>489</c:v>
                </c:pt>
                <c:pt idx="9">
                  <c:v>7047</c:v>
                </c:pt>
                <c:pt idx="10">
                  <c:v>10821</c:v>
                </c:pt>
                <c:pt idx="12">
                  <c:v>54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715-4378-A0AA-3A7457443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36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715-4378-A0AA-3A745744323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715-4378-A0AA-3A745744323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715-4378-A0AA-3A745744323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715-4378-A0AA-3A745744323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715-4378-A0AA-3A745744323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715-4378-A0AA-3A745744323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715-4378-A0AA-3A745744323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715-4378-A0AA-3A745744323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715-4378-A0AA-3A745744323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715-4378-A0AA-3A745744323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715-4378-A0AA-3A745744323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715-4378-A0AA-3A745744323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715-4378-A0AA-3A7457443236}"/>
              </c:ext>
            </c:extLst>
          </c:dPt>
          <c:cat>
            <c:strRef>
              <c:f>'Viajeros entr evol mensu TF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370:$L$382</c:f>
              <c:numCache>
                <c:formatCode>0.0%</c:formatCode>
                <c:ptCount val="13"/>
                <c:pt idx="0">
                  <c:v>0.34529977794226507</c:v>
                </c:pt>
                <c:pt idx="1">
                  <c:v>0.436429215509468</c:v>
                </c:pt>
                <c:pt idx="2">
                  <c:v>0.31177010890959189</c:v>
                </c:pt>
                <c:pt idx="3">
                  <c:v>0.16042780748663099</c:v>
                </c:pt>
                <c:pt idx="4">
                  <c:v>-0.47666666666666668</c:v>
                </c:pt>
                <c:pt idx="5">
                  <c:v>0.29694323144104806</c:v>
                </c:pt>
                <c:pt idx="6">
                  <c:v>-0.23463687150837986</c:v>
                </c:pt>
                <c:pt idx="7">
                  <c:v>-0.54140127388535031</c:v>
                </c:pt>
                <c:pt idx="8">
                  <c:v>1.2328767123287672</c:v>
                </c:pt>
                <c:pt idx="9">
                  <c:v>0.15015505141178398</c:v>
                </c:pt>
                <c:pt idx="10">
                  <c:v>-2.3904023092188309E-2</c:v>
                </c:pt>
                <c:pt idx="12">
                  <c:v>0.21833512737710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715-4378-A0AA-3A7457443236}"/>
            </c:ext>
          </c:extLst>
        </c:ser>
        <c:ser>
          <c:idx val="4"/>
          <c:order val="5"/>
          <c:tx>
            <c:strRef>
              <c:f>'Viajeros entr evol mensu TF'!$M$36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370:$M$382</c:f>
              <c:numCache>
                <c:formatCode>0.0%</c:formatCode>
                <c:ptCount val="13"/>
                <c:pt idx="0">
                  <c:v>-0.15406097277170117</c:v>
                </c:pt>
                <c:pt idx="1">
                  <c:v>-0.17117585848074923</c:v>
                </c:pt>
                <c:pt idx="2">
                  <c:v>-0.31339285714285714</c:v>
                </c:pt>
                <c:pt idx="3">
                  <c:v>-0.33353808353808356</c:v>
                </c:pt>
                <c:pt idx="4">
                  <c:v>-0.71402550091074679</c:v>
                </c:pt>
                <c:pt idx="5">
                  <c:v>-0.21842105263157896</c:v>
                </c:pt>
                <c:pt idx="6">
                  <c:v>7.3529411764705621E-3</c:v>
                </c:pt>
                <c:pt idx="7">
                  <c:v>-0.53548387096774186</c:v>
                </c:pt>
                <c:pt idx="8">
                  <c:v>-0.10275229357798166</c:v>
                </c:pt>
                <c:pt idx="9">
                  <c:v>-0.14176105224698576</c:v>
                </c:pt>
                <c:pt idx="10">
                  <c:v>-0.26111300785250935</c:v>
                </c:pt>
                <c:pt idx="12">
                  <c:v>-0.22840505609998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715-4378-A0AA-3A7457443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394:$D$39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CD4-45C9-A688-DA5E765BB230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396:$C$408</c:f>
              <c:numCache>
                <c:formatCode>#,##0</c:formatCode>
                <c:ptCount val="13"/>
                <c:pt idx="0">
                  <c:v>8585</c:v>
                </c:pt>
                <c:pt idx="1">
                  <c:v>8979</c:v>
                </c:pt>
                <c:pt idx="2">
                  <c:v>11017</c:v>
                </c:pt>
                <c:pt idx="3">
                  <c:v>3670</c:v>
                </c:pt>
                <c:pt idx="4">
                  <c:v>611</c:v>
                </c:pt>
                <c:pt idx="5">
                  <c:v>1376</c:v>
                </c:pt>
                <c:pt idx="6">
                  <c:v>2232</c:v>
                </c:pt>
                <c:pt idx="7">
                  <c:v>1144</c:v>
                </c:pt>
                <c:pt idx="8">
                  <c:v>1782</c:v>
                </c:pt>
                <c:pt idx="9">
                  <c:v>5207</c:v>
                </c:pt>
                <c:pt idx="10">
                  <c:v>8591</c:v>
                </c:pt>
                <c:pt idx="11">
                  <c:v>8348</c:v>
                </c:pt>
                <c:pt idx="12">
                  <c:v>61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D4-45C9-A688-DA5E765BB230}"/>
            </c:ext>
          </c:extLst>
        </c:ser>
        <c:ser>
          <c:idx val="5"/>
          <c:order val="1"/>
          <c:tx>
            <c:strRef>
              <c:f>'Viajeros entr evol mensu TF'!$G$394:$H$39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CD4-45C9-A688-DA5E765BB230}"/>
              </c:ext>
            </c:extLst>
          </c:dPt>
          <c:val>
            <c:numRef>
              <c:f>'Viajeros entr evol mensu TF'!$G$396:$G$408</c:f>
              <c:numCache>
                <c:formatCode>#,##0</c:formatCode>
                <c:ptCount val="13"/>
                <c:pt idx="0">
                  <c:v>25</c:v>
                </c:pt>
                <c:pt idx="1">
                  <c:v>65</c:v>
                </c:pt>
                <c:pt idx="2">
                  <c:v>61</c:v>
                </c:pt>
                <c:pt idx="3">
                  <c:v>28</c:v>
                </c:pt>
                <c:pt idx="4">
                  <c:v>31</c:v>
                </c:pt>
                <c:pt idx="5">
                  <c:v>20</c:v>
                </c:pt>
                <c:pt idx="6">
                  <c:v>101</c:v>
                </c:pt>
                <c:pt idx="7">
                  <c:v>48</c:v>
                </c:pt>
                <c:pt idx="8">
                  <c:v>93</c:v>
                </c:pt>
                <c:pt idx="9">
                  <c:v>1116</c:v>
                </c:pt>
                <c:pt idx="10">
                  <c:v>3420</c:v>
                </c:pt>
                <c:pt idx="11">
                  <c:v>3192</c:v>
                </c:pt>
                <c:pt idx="12">
                  <c:v>8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CD4-45C9-A688-DA5E765BB230}"/>
            </c:ext>
          </c:extLst>
        </c:ser>
        <c:ser>
          <c:idx val="0"/>
          <c:order val="2"/>
          <c:tx>
            <c:strRef>
              <c:f>'Viajeros entr evol mensu TF'!$I$394:$J$39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CD4-45C9-A688-DA5E765BB230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396:$I$408</c:f>
              <c:numCache>
                <c:formatCode>#,##0</c:formatCode>
                <c:ptCount val="13"/>
                <c:pt idx="0">
                  <c:v>4251</c:v>
                </c:pt>
                <c:pt idx="1">
                  <c:v>4350</c:v>
                </c:pt>
                <c:pt idx="2">
                  <c:v>4263</c:v>
                </c:pt>
                <c:pt idx="3">
                  <c:v>2519</c:v>
                </c:pt>
                <c:pt idx="4">
                  <c:v>352</c:v>
                </c:pt>
                <c:pt idx="5">
                  <c:v>557</c:v>
                </c:pt>
                <c:pt idx="6">
                  <c:v>512</c:v>
                </c:pt>
                <c:pt idx="7">
                  <c:v>359</c:v>
                </c:pt>
                <c:pt idx="8">
                  <c:v>303</c:v>
                </c:pt>
                <c:pt idx="9">
                  <c:v>4320</c:v>
                </c:pt>
                <c:pt idx="10">
                  <c:v>6929</c:v>
                </c:pt>
                <c:pt idx="11">
                  <c:v>5702</c:v>
                </c:pt>
                <c:pt idx="12">
                  <c:v>34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CD4-45C9-A688-DA5E765BB230}"/>
            </c:ext>
          </c:extLst>
        </c:ser>
        <c:ser>
          <c:idx val="1"/>
          <c:order val="3"/>
          <c:tx>
            <c:strRef>
              <c:f>'Viajeros entr evol mensu TF'!$K$394:$L$39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CD4-45C9-A688-DA5E765BB23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CD4-45C9-A688-DA5E765BB230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396:$K$408</c:f>
              <c:numCache>
                <c:formatCode>#,##0</c:formatCode>
                <c:ptCount val="13"/>
                <c:pt idx="0">
                  <c:v>7577</c:v>
                </c:pt>
                <c:pt idx="1">
                  <c:v>8120</c:v>
                </c:pt>
                <c:pt idx="2">
                  <c:v>6363</c:v>
                </c:pt>
                <c:pt idx="3">
                  <c:v>3424</c:v>
                </c:pt>
                <c:pt idx="4">
                  <c:v>281</c:v>
                </c:pt>
                <c:pt idx="5">
                  <c:v>583</c:v>
                </c:pt>
                <c:pt idx="6">
                  <c:v>1494</c:v>
                </c:pt>
                <c:pt idx="7">
                  <c:v>602</c:v>
                </c:pt>
                <c:pt idx="8">
                  <c:v>883</c:v>
                </c:pt>
                <c:pt idx="9">
                  <c:v>6191</c:v>
                </c:pt>
                <c:pt idx="10">
                  <c:v>8400</c:v>
                </c:pt>
                <c:pt idx="12">
                  <c:v>43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CD4-45C9-A688-DA5E765BB2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395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CD4-45C9-A688-DA5E765BB23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CD4-45C9-A688-DA5E765BB23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CD4-45C9-A688-DA5E765BB23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CD4-45C9-A688-DA5E765BB23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CD4-45C9-A688-DA5E765BB23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CD4-45C9-A688-DA5E765BB23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CD4-45C9-A688-DA5E765BB23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CD4-45C9-A688-DA5E765BB23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CD4-45C9-A688-DA5E765BB23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CD4-45C9-A688-DA5E765BB23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CD4-45C9-A688-DA5E765BB23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CD4-45C9-A688-DA5E765BB23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CD4-45C9-A688-DA5E765BB230}"/>
              </c:ext>
            </c:extLst>
          </c:dPt>
          <c:cat>
            <c:strRef>
              <c:f>'Viajeros entr evol mensu TF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396:$L$408</c:f>
              <c:numCache>
                <c:formatCode>0.0%</c:formatCode>
                <c:ptCount val="13"/>
                <c:pt idx="0">
                  <c:v>0.78240414020230542</c:v>
                </c:pt>
                <c:pt idx="1">
                  <c:v>0.8666666666666667</c:v>
                </c:pt>
                <c:pt idx="2">
                  <c:v>0.49261083743842371</c:v>
                </c:pt>
                <c:pt idx="3">
                  <c:v>0.3592695514092894</c:v>
                </c:pt>
                <c:pt idx="4">
                  <c:v>-0.20170454545454541</c:v>
                </c:pt>
                <c:pt idx="5">
                  <c:v>4.6678635547576341E-2</c:v>
                </c:pt>
                <c:pt idx="6">
                  <c:v>1.91796875</c:v>
                </c:pt>
                <c:pt idx="7">
                  <c:v>0.67688022284122562</c:v>
                </c:pt>
                <c:pt idx="8">
                  <c:v>1.9141914191419143</c:v>
                </c:pt>
                <c:pt idx="9">
                  <c:v>0.4331018518518519</c:v>
                </c:pt>
                <c:pt idx="10">
                  <c:v>0.21229614663010543</c:v>
                </c:pt>
                <c:pt idx="12">
                  <c:v>0.52944454118056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CD4-45C9-A688-DA5E765BB230}"/>
            </c:ext>
          </c:extLst>
        </c:ser>
        <c:ser>
          <c:idx val="4"/>
          <c:order val="5"/>
          <c:tx>
            <c:strRef>
              <c:f>'Viajeros entr evol mensu TF'!$M$395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396:$M$408</c:f>
              <c:numCache>
                <c:formatCode>0.0%</c:formatCode>
                <c:ptCount val="13"/>
                <c:pt idx="0">
                  <c:v>-0.11741409435061156</c:v>
                </c:pt>
                <c:pt idx="1">
                  <c:v>-9.5667669005457201E-2</c:v>
                </c:pt>
                <c:pt idx="2">
                  <c:v>-0.42243805028592174</c:v>
                </c:pt>
                <c:pt idx="3">
                  <c:v>-6.7029972752043587E-2</c:v>
                </c:pt>
                <c:pt idx="4">
                  <c:v>-0.5400981996726677</c:v>
                </c:pt>
                <c:pt idx="5">
                  <c:v>-0.57630813953488369</c:v>
                </c:pt>
                <c:pt idx="6">
                  <c:v>-0.33064516129032262</c:v>
                </c:pt>
                <c:pt idx="7">
                  <c:v>-0.47377622377622375</c:v>
                </c:pt>
                <c:pt idx="8">
                  <c:v>-0.50448933782267114</c:v>
                </c:pt>
                <c:pt idx="9">
                  <c:v>0.18897637795275601</c:v>
                </c:pt>
                <c:pt idx="10">
                  <c:v>-2.2232568967524124E-2</c:v>
                </c:pt>
                <c:pt idx="12">
                  <c:v>-0.17438056923713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CD4-45C9-A688-DA5E765BB2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420:$D$420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7E-4D79-86D3-6542324ACC0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422:$C$434</c:f>
              <c:numCache>
                <c:formatCode>#,##0</c:formatCode>
                <c:ptCount val="13"/>
                <c:pt idx="0">
                  <c:v>16712</c:v>
                </c:pt>
                <c:pt idx="1">
                  <c:v>14021</c:v>
                </c:pt>
                <c:pt idx="2">
                  <c:v>17537</c:v>
                </c:pt>
                <c:pt idx="3">
                  <c:v>6610</c:v>
                </c:pt>
                <c:pt idx="4">
                  <c:v>1044</c:v>
                </c:pt>
                <c:pt idx="5">
                  <c:v>1923</c:v>
                </c:pt>
                <c:pt idx="6">
                  <c:v>1700</c:v>
                </c:pt>
                <c:pt idx="7">
                  <c:v>1267</c:v>
                </c:pt>
                <c:pt idx="8">
                  <c:v>1250</c:v>
                </c:pt>
                <c:pt idx="9">
                  <c:v>10088</c:v>
                </c:pt>
                <c:pt idx="10">
                  <c:v>15908</c:v>
                </c:pt>
                <c:pt idx="11">
                  <c:v>17968</c:v>
                </c:pt>
                <c:pt idx="12">
                  <c:v>106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7E-4D79-86D3-6542324ACC0A}"/>
            </c:ext>
          </c:extLst>
        </c:ser>
        <c:ser>
          <c:idx val="5"/>
          <c:order val="1"/>
          <c:tx>
            <c:strRef>
              <c:f>'Viajeros entr evol mensu TF'!$G$420:$H$420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57E-4D79-86D3-6542324ACC0A}"/>
              </c:ext>
            </c:extLst>
          </c:dPt>
          <c:val>
            <c:numRef>
              <c:f>'Viajeros entr evol mensu TF'!$G$422:$G$434</c:f>
              <c:numCache>
                <c:formatCode>#,##0</c:formatCode>
                <c:ptCount val="13"/>
                <c:pt idx="0">
                  <c:v>728</c:v>
                </c:pt>
                <c:pt idx="1">
                  <c:v>577</c:v>
                </c:pt>
                <c:pt idx="2">
                  <c:v>660</c:v>
                </c:pt>
                <c:pt idx="3">
                  <c:v>248</c:v>
                </c:pt>
                <c:pt idx="4">
                  <c:v>231</c:v>
                </c:pt>
                <c:pt idx="5">
                  <c:v>151</c:v>
                </c:pt>
                <c:pt idx="6">
                  <c:v>216</c:v>
                </c:pt>
                <c:pt idx="7">
                  <c:v>211</c:v>
                </c:pt>
                <c:pt idx="8">
                  <c:v>273</c:v>
                </c:pt>
                <c:pt idx="9">
                  <c:v>3666</c:v>
                </c:pt>
                <c:pt idx="10">
                  <c:v>7949</c:v>
                </c:pt>
                <c:pt idx="11">
                  <c:v>7237</c:v>
                </c:pt>
                <c:pt idx="12">
                  <c:v>22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7E-4D79-86D3-6542324ACC0A}"/>
            </c:ext>
          </c:extLst>
        </c:ser>
        <c:ser>
          <c:idx val="0"/>
          <c:order val="2"/>
          <c:tx>
            <c:strRef>
              <c:f>'Viajeros entr evol mensu TF'!$I$420:$J$42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57E-4D79-86D3-6542324ACC0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422:$I$434</c:f>
              <c:numCache>
                <c:formatCode>#,##0</c:formatCode>
                <c:ptCount val="13"/>
                <c:pt idx="0">
                  <c:v>7732</c:v>
                </c:pt>
                <c:pt idx="1">
                  <c:v>5816</c:v>
                </c:pt>
                <c:pt idx="2">
                  <c:v>6989</c:v>
                </c:pt>
                <c:pt idx="3">
                  <c:v>4370</c:v>
                </c:pt>
                <c:pt idx="4">
                  <c:v>447</c:v>
                </c:pt>
                <c:pt idx="5">
                  <c:v>719</c:v>
                </c:pt>
                <c:pt idx="6">
                  <c:v>648</c:v>
                </c:pt>
                <c:pt idx="7">
                  <c:v>649</c:v>
                </c:pt>
                <c:pt idx="8">
                  <c:v>714</c:v>
                </c:pt>
                <c:pt idx="9">
                  <c:v>5899</c:v>
                </c:pt>
                <c:pt idx="10">
                  <c:v>11799</c:v>
                </c:pt>
                <c:pt idx="11">
                  <c:v>10970</c:v>
                </c:pt>
                <c:pt idx="12">
                  <c:v>56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57E-4D79-86D3-6542324ACC0A}"/>
            </c:ext>
          </c:extLst>
        </c:ser>
        <c:ser>
          <c:idx val="1"/>
          <c:order val="3"/>
          <c:tx>
            <c:strRef>
              <c:f>'Viajeros entr evol mensu TF'!$K$420:$L$42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57E-4D79-86D3-6542324ACC0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57E-4D79-86D3-6542324ACC0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422:$K$434</c:f>
              <c:numCache>
                <c:formatCode>#,##0</c:formatCode>
                <c:ptCount val="13"/>
                <c:pt idx="0">
                  <c:v>12762</c:v>
                </c:pt>
                <c:pt idx="1">
                  <c:v>9657</c:v>
                </c:pt>
                <c:pt idx="2">
                  <c:v>9056</c:v>
                </c:pt>
                <c:pt idx="3">
                  <c:v>5653</c:v>
                </c:pt>
                <c:pt idx="4">
                  <c:v>722</c:v>
                </c:pt>
                <c:pt idx="5">
                  <c:v>917</c:v>
                </c:pt>
                <c:pt idx="6">
                  <c:v>860</c:v>
                </c:pt>
                <c:pt idx="7">
                  <c:v>896</c:v>
                </c:pt>
                <c:pt idx="8">
                  <c:v>953</c:v>
                </c:pt>
                <c:pt idx="9">
                  <c:v>6372</c:v>
                </c:pt>
                <c:pt idx="10">
                  <c:v>10840</c:v>
                </c:pt>
                <c:pt idx="12">
                  <c:v>58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57E-4D79-86D3-6542324AC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421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57E-4D79-86D3-6542324ACC0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57E-4D79-86D3-6542324ACC0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57E-4D79-86D3-6542324ACC0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57E-4D79-86D3-6542324ACC0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57E-4D79-86D3-6542324ACC0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57E-4D79-86D3-6542324ACC0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57E-4D79-86D3-6542324ACC0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57E-4D79-86D3-6542324ACC0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57E-4D79-86D3-6542324ACC0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57E-4D79-86D3-6542324ACC0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57E-4D79-86D3-6542324ACC0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57E-4D79-86D3-6542324ACC0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57E-4D79-86D3-6542324ACC0A}"/>
              </c:ext>
            </c:extLst>
          </c:dPt>
          <c:cat>
            <c:strRef>
              <c:f>'Viajeros entr evol mensu TF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422:$L$434</c:f>
              <c:numCache>
                <c:formatCode>0.0%</c:formatCode>
                <c:ptCount val="13"/>
                <c:pt idx="0">
                  <c:v>0.65054319710294872</c:v>
                </c:pt>
                <c:pt idx="1">
                  <c:v>0.66041953232462181</c:v>
                </c:pt>
                <c:pt idx="2">
                  <c:v>0.29575046501645441</c:v>
                </c:pt>
                <c:pt idx="3">
                  <c:v>0.29359267734553773</c:v>
                </c:pt>
                <c:pt idx="4">
                  <c:v>0.61521252796420578</c:v>
                </c:pt>
                <c:pt idx="5">
                  <c:v>0.27538247566063978</c:v>
                </c:pt>
                <c:pt idx="6">
                  <c:v>0.32716049382716039</c:v>
                </c:pt>
                <c:pt idx="7">
                  <c:v>0.38058551617873659</c:v>
                </c:pt>
                <c:pt idx="8">
                  <c:v>0.33473389355742289</c:v>
                </c:pt>
                <c:pt idx="9">
                  <c:v>8.018308187828449E-2</c:v>
                </c:pt>
                <c:pt idx="10">
                  <c:v>-8.1278074413085877E-2</c:v>
                </c:pt>
                <c:pt idx="12">
                  <c:v>0.28190118387139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57E-4D79-86D3-6542324ACC0A}"/>
            </c:ext>
          </c:extLst>
        </c:ser>
        <c:ser>
          <c:idx val="4"/>
          <c:order val="5"/>
          <c:tx>
            <c:strRef>
              <c:f>'Viajeros entr evol mensu TF'!$M$421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422:$M$434</c:f>
              <c:numCache>
                <c:formatCode>0.0%</c:formatCode>
                <c:ptCount val="13"/>
                <c:pt idx="0">
                  <c:v>-0.23635710866443271</c:v>
                </c:pt>
                <c:pt idx="1">
                  <c:v>-0.31124741459239713</c:v>
                </c:pt>
                <c:pt idx="2">
                  <c:v>-0.4836060899811826</c:v>
                </c:pt>
                <c:pt idx="3">
                  <c:v>-0.14478063540090769</c:v>
                </c:pt>
                <c:pt idx="4">
                  <c:v>-0.30842911877394641</c:v>
                </c:pt>
                <c:pt idx="5">
                  <c:v>-0.52314092563702541</c:v>
                </c:pt>
                <c:pt idx="6">
                  <c:v>-0.49411764705882355</c:v>
                </c:pt>
                <c:pt idx="7">
                  <c:v>-0.29281767955801108</c:v>
                </c:pt>
                <c:pt idx="8">
                  <c:v>-0.23760000000000003</c:v>
                </c:pt>
                <c:pt idx="9">
                  <c:v>-0.36835844567803333</c:v>
                </c:pt>
                <c:pt idx="10">
                  <c:v>-0.31858184561227054</c:v>
                </c:pt>
                <c:pt idx="12">
                  <c:v>-0.33354531001589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57E-4D79-86D3-6542324ACC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496:$D$49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4D-47C6-AC55-297EFB143EE2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498:$C$510</c:f>
              <c:numCache>
                <c:formatCode>#,##0</c:formatCode>
                <c:ptCount val="13"/>
                <c:pt idx="0">
                  <c:v>1925</c:v>
                </c:pt>
                <c:pt idx="1">
                  <c:v>2446</c:v>
                </c:pt>
                <c:pt idx="2">
                  <c:v>2568</c:v>
                </c:pt>
                <c:pt idx="3">
                  <c:v>2274</c:v>
                </c:pt>
                <c:pt idx="4">
                  <c:v>1230</c:v>
                </c:pt>
                <c:pt idx="5">
                  <c:v>2289</c:v>
                </c:pt>
                <c:pt idx="6">
                  <c:v>2449</c:v>
                </c:pt>
                <c:pt idx="7">
                  <c:v>1463</c:v>
                </c:pt>
                <c:pt idx="8">
                  <c:v>1374</c:v>
                </c:pt>
                <c:pt idx="9">
                  <c:v>2555</c:v>
                </c:pt>
                <c:pt idx="10">
                  <c:v>2216</c:v>
                </c:pt>
                <c:pt idx="11">
                  <c:v>2578</c:v>
                </c:pt>
                <c:pt idx="12">
                  <c:v>25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4D-47C6-AC55-297EFB143EE2}"/>
            </c:ext>
          </c:extLst>
        </c:ser>
        <c:ser>
          <c:idx val="5"/>
          <c:order val="1"/>
          <c:tx>
            <c:strRef>
              <c:f>'Viajeros entr evol mensu TF'!$G$496:$H$49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F4D-47C6-AC55-297EFB143EE2}"/>
              </c:ext>
            </c:extLst>
          </c:dPt>
          <c:val>
            <c:numRef>
              <c:f>'Viajeros entr evol mensu TF'!$G$498:$G$510</c:f>
              <c:numCache>
                <c:formatCode>#,##0</c:formatCode>
                <c:ptCount val="13"/>
                <c:pt idx="0">
                  <c:v>95</c:v>
                </c:pt>
                <c:pt idx="1">
                  <c:v>235</c:v>
                </c:pt>
                <c:pt idx="2">
                  <c:v>337</c:v>
                </c:pt>
                <c:pt idx="3">
                  <c:v>138</c:v>
                </c:pt>
                <c:pt idx="4">
                  <c:v>278</c:v>
                </c:pt>
                <c:pt idx="5">
                  <c:v>1048</c:v>
                </c:pt>
                <c:pt idx="6">
                  <c:v>2684</c:v>
                </c:pt>
                <c:pt idx="7">
                  <c:v>1484</c:v>
                </c:pt>
                <c:pt idx="8">
                  <c:v>2699</c:v>
                </c:pt>
                <c:pt idx="9">
                  <c:v>4587</c:v>
                </c:pt>
                <c:pt idx="10">
                  <c:v>2748</c:v>
                </c:pt>
                <c:pt idx="11">
                  <c:v>4076</c:v>
                </c:pt>
                <c:pt idx="12">
                  <c:v>20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4D-47C6-AC55-297EFB143EE2}"/>
            </c:ext>
          </c:extLst>
        </c:ser>
        <c:ser>
          <c:idx val="0"/>
          <c:order val="2"/>
          <c:tx>
            <c:strRef>
              <c:f>'Viajeros entr evol mensu TF'!$I$496:$J$49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F4D-47C6-AC55-297EFB143EE2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498:$I$510</c:f>
              <c:numCache>
                <c:formatCode>#,##0</c:formatCode>
                <c:ptCount val="13"/>
                <c:pt idx="0">
                  <c:v>4299</c:v>
                </c:pt>
                <c:pt idx="1">
                  <c:v>4391</c:v>
                </c:pt>
                <c:pt idx="2">
                  <c:v>5161</c:v>
                </c:pt>
                <c:pt idx="3">
                  <c:v>5011</c:v>
                </c:pt>
                <c:pt idx="4">
                  <c:v>3031</c:v>
                </c:pt>
                <c:pt idx="5">
                  <c:v>4239</c:v>
                </c:pt>
                <c:pt idx="6">
                  <c:v>5114</c:v>
                </c:pt>
                <c:pt idx="7">
                  <c:v>2991</c:v>
                </c:pt>
                <c:pt idx="8">
                  <c:v>3337</c:v>
                </c:pt>
                <c:pt idx="9">
                  <c:v>5084</c:v>
                </c:pt>
                <c:pt idx="10">
                  <c:v>3402</c:v>
                </c:pt>
                <c:pt idx="11">
                  <c:v>5002</c:v>
                </c:pt>
                <c:pt idx="12">
                  <c:v>51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F4D-47C6-AC55-297EFB143EE2}"/>
            </c:ext>
          </c:extLst>
        </c:ser>
        <c:ser>
          <c:idx val="1"/>
          <c:order val="3"/>
          <c:tx>
            <c:strRef>
              <c:f>'Viajeros entr evol mensu TF'!$K$496:$L$49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F4D-47C6-AC55-297EFB143EE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F4D-47C6-AC55-297EFB143EE2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498:$K$510</c:f>
              <c:numCache>
                <c:formatCode>#,##0</c:formatCode>
                <c:ptCount val="13"/>
                <c:pt idx="0">
                  <c:v>4920</c:v>
                </c:pt>
                <c:pt idx="1">
                  <c:v>6110</c:v>
                </c:pt>
                <c:pt idx="2">
                  <c:v>5249</c:v>
                </c:pt>
                <c:pt idx="3">
                  <c:v>5208</c:v>
                </c:pt>
                <c:pt idx="4">
                  <c:v>3077</c:v>
                </c:pt>
                <c:pt idx="5">
                  <c:v>4305</c:v>
                </c:pt>
                <c:pt idx="6">
                  <c:v>4842</c:v>
                </c:pt>
                <c:pt idx="7">
                  <c:v>2398</c:v>
                </c:pt>
                <c:pt idx="8">
                  <c:v>2524</c:v>
                </c:pt>
                <c:pt idx="9">
                  <c:v>5813</c:v>
                </c:pt>
                <c:pt idx="10">
                  <c:v>3581</c:v>
                </c:pt>
                <c:pt idx="12">
                  <c:v>48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F4D-47C6-AC55-297EFB143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49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F4D-47C6-AC55-297EFB143EE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F4D-47C6-AC55-297EFB143EE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F4D-47C6-AC55-297EFB143EE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F4D-47C6-AC55-297EFB143EE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F4D-47C6-AC55-297EFB143EE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F4D-47C6-AC55-297EFB143EE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F4D-47C6-AC55-297EFB143EE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F4D-47C6-AC55-297EFB143EE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F4D-47C6-AC55-297EFB143EE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F4D-47C6-AC55-297EFB143EE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F4D-47C6-AC55-297EFB143EE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F4D-47C6-AC55-297EFB143EE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F4D-47C6-AC55-297EFB143EE2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498:$L$510</c:f>
              <c:numCache>
                <c:formatCode>0.0%</c:formatCode>
                <c:ptCount val="13"/>
                <c:pt idx="0">
                  <c:v>0.1444521981856246</c:v>
                </c:pt>
                <c:pt idx="1">
                  <c:v>0.39148257800045538</c:v>
                </c:pt>
                <c:pt idx="2">
                  <c:v>1.7050959116450271E-2</c:v>
                </c:pt>
                <c:pt idx="3">
                  <c:v>3.9313510277389829E-2</c:v>
                </c:pt>
                <c:pt idx="4">
                  <c:v>1.5176509402837324E-2</c:v>
                </c:pt>
                <c:pt idx="5">
                  <c:v>1.5569709837225831E-2</c:v>
                </c:pt>
                <c:pt idx="6">
                  <c:v>-5.318732890105593E-2</c:v>
                </c:pt>
                <c:pt idx="7">
                  <c:v>-0.19826145101972581</c:v>
                </c:pt>
                <c:pt idx="8">
                  <c:v>-0.2436320047947258</c:v>
                </c:pt>
                <c:pt idx="9">
                  <c:v>0.14339103068450032</c:v>
                </c:pt>
                <c:pt idx="10">
                  <c:v>5.2616108171663623E-2</c:v>
                </c:pt>
                <c:pt idx="12">
                  <c:v>4.27051671732523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F4D-47C6-AC55-297EFB143EE2}"/>
            </c:ext>
          </c:extLst>
        </c:ser>
        <c:ser>
          <c:idx val="4"/>
          <c:order val="5"/>
          <c:tx>
            <c:strRef>
              <c:f>'Viajeros entr evol mensu TF'!$M$49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498:$M$510</c:f>
              <c:numCache>
                <c:formatCode>0.0%</c:formatCode>
                <c:ptCount val="13"/>
                <c:pt idx="0">
                  <c:v>1.5558441558441558</c:v>
                </c:pt>
                <c:pt idx="1">
                  <c:v>1.4979558462796403</c:v>
                </c:pt>
                <c:pt idx="2">
                  <c:v>1.0440031152647977</c:v>
                </c:pt>
                <c:pt idx="3">
                  <c:v>1.2902374670184695</c:v>
                </c:pt>
                <c:pt idx="4">
                  <c:v>1.5016260162601625</c:v>
                </c:pt>
                <c:pt idx="5">
                  <c:v>0.88073394495412849</c:v>
                </c:pt>
                <c:pt idx="6">
                  <c:v>0.9771335238873009</c:v>
                </c:pt>
                <c:pt idx="7">
                  <c:v>0.63909774436090228</c:v>
                </c:pt>
                <c:pt idx="8">
                  <c:v>0.83697234352256178</c:v>
                </c:pt>
                <c:pt idx="9">
                  <c:v>1.275146771037182</c:v>
                </c:pt>
                <c:pt idx="10">
                  <c:v>0.61597472924187735</c:v>
                </c:pt>
                <c:pt idx="12">
                  <c:v>1.1074641274299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F4D-47C6-AC55-297EFB143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446:$D$44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C1-4417-A203-9906DF6B317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448:$C$460</c:f>
              <c:numCache>
                <c:formatCode>#,##0</c:formatCode>
                <c:ptCount val="13"/>
                <c:pt idx="0">
                  <c:v>387</c:v>
                </c:pt>
                <c:pt idx="1">
                  <c:v>408</c:v>
                </c:pt>
                <c:pt idx="2">
                  <c:v>455</c:v>
                </c:pt>
                <c:pt idx="3">
                  <c:v>1040</c:v>
                </c:pt>
                <c:pt idx="4">
                  <c:v>996</c:v>
                </c:pt>
                <c:pt idx="5">
                  <c:v>1638</c:v>
                </c:pt>
                <c:pt idx="6">
                  <c:v>1730</c:v>
                </c:pt>
                <c:pt idx="7">
                  <c:v>2223</c:v>
                </c:pt>
                <c:pt idx="8">
                  <c:v>1934</c:v>
                </c:pt>
                <c:pt idx="9">
                  <c:v>1047</c:v>
                </c:pt>
                <c:pt idx="10">
                  <c:v>752</c:v>
                </c:pt>
                <c:pt idx="11">
                  <c:v>760</c:v>
                </c:pt>
                <c:pt idx="12">
                  <c:v>13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C1-4417-A203-9906DF6B317C}"/>
            </c:ext>
          </c:extLst>
        </c:ser>
        <c:ser>
          <c:idx val="5"/>
          <c:order val="1"/>
          <c:tx>
            <c:strRef>
              <c:f>'Viajeros entr evol mensu TF'!$G$446:$H$44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5C1-4417-A203-9906DF6B317C}"/>
              </c:ext>
            </c:extLst>
          </c:dPt>
          <c:val>
            <c:numRef>
              <c:f>'Viajeros entr evol mensu TF'!$G$448:$G$460</c:f>
              <c:numCache>
                <c:formatCode>#,##0</c:formatCode>
                <c:ptCount val="13"/>
                <c:pt idx="0">
                  <c:v>156</c:v>
                </c:pt>
                <c:pt idx="1">
                  <c:v>114</c:v>
                </c:pt>
                <c:pt idx="2">
                  <c:v>183</c:v>
                </c:pt>
                <c:pt idx="3">
                  <c:v>284</c:v>
                </c:pt>
                <c:pt idx="4">
                  <c:v>394</c:v>
                </c:pt>
                <c:pt idx="5">
                  <c:v>650</c:v>
                </c:pt>
                <c:pt idx="6">
                  <c:v>1314</c:v>
                </c:pt>
                <c:pt idx="7">
                  <c:v>2103</c:v>
                </c:pt>
                <c:pt idx="8">
                  <c:v>1697</c:v>
                </c:pt>
                <c:pt idx="9">
                  <c:v>971</c:v>
                </c:pt>
                <c:pt idx="10">
                  <c:v>891</c:v>
                </c:pt>
                <c:pt idx="11">
                  <c:v>814</c:v>
                </c:pt>
                <c:pt idx="12">
                  <c:v>9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5C1-4417-A203-9906DF6B317C}"/>
            </c:ext>
          </c:extLst>
        </c:ser>
        <c:ser>
          <c:idx val="0"/>
          <c:order val="2"/>
          <c:tx>
            <c:strRef>
              <c:f>'Viajeros entr evol mensu TF'!$I$446:$J$44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5C1-4417-A203-9906DF6B317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448:$I$460</c:f>
              <c:numCache>
                <c:formatCode>#,##0</c:formatCode>
                <c:ptCount val="13"/>
                <c:pt idx="0">
                  <c:v>411</c:v>
                </c:pt>
                <c:pt idx="1">
                  <c:v>667</c:v>
                </c:pt>
                <c:pt idx="2">
                  <c:v>862</c:v>
                </c:pt>
                <c:pt idx="3">
                  <c:v>1288</c:v>
                </c:pt>
                <c:pt idx="4">
                  <c:v>1689</c:v>
                </c:pt>
                <c:pt idx="5">
                  <c:v>2250</c:v>
                </c:pt>
                <c:pt idx="6">
                  <c:v>2964</c:v>
                </c:pt>
                <c:pt idx="7">
                  <c:v>3666</c:v>
                </c:pt>
                <c:pt idx="8">
                  <c:v>2780</c:v>
                </c:pt>
                <c:pt idx="9">
                  <c:v>1666</c:v>
                </c:pt>
                <c:pt idx="10">
                  <c:v>1352</c:v>
                </c:pt>
                <c:pt idx="11">
                  <c:v>1061</c:v>
                </c:pt>
                <c:pt idx="12">
                  <c:v>20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5C1-4417-A203-9906DF6B317C}"/>
            </c:ext>
          </c:extLst>
        </c:ser>
        <c:ser>
          <c:idx val="1"/>
          <c:order val="3"/>
          <c:tx>
            <c:strRef>
              <c:f>'Viajeros entr evol mensu TF'!$K$446:$L$44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5C1-4417-A203-9906DF6B317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5C1-4417-A203-9906DF6B317C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448:$K$460</c:f>
              <c:numCache>
                <c:formatCode>#,##0</c:formatCode>
                <c:ptCount val="13"/>
                <c:pt idx="0">
                  <c:v>996</c:v>
                </c:pt>
                <c:pt idx="1">
                  <c:v>916</c:v>
                </c:pt>
                <c:pt idx="2">
                  <c:v>1066</c:v>
                </c:pt>
                <c:pt idx="3">
                  <c:v>1958</c:v>
                </c:pt>
                <c:pt idx="4">
                  <c:v>1815</c:v>
                </c:pt>
                <c:pt idx="5">
                  <c:v>3277</c:v>
                </c:pt>
                <c:pt idx="6">
                  <c:v>3475</c:v>
                </c:pt>
                <c:pt idx="7">
                  <c:v>4319</c:v>
                </c:pt>
                <c:pt idx="8">
                  <c:v>2729</c:v>
                </c:pt>
                <c:pt idx="9">
                  <c:v>1620</c:v>
                </c:pt>
                <c:pt idx="10">
                  <c:v>898</c:v>
                </c:pt>
                <c:pt idx="12">
                  <c:v>23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5C1-4417-A203-9906DF6B3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44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5C1-4417-A203-9906DF6B317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5C1-4417-A203-9906DF6B317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5C1-4417-A203-9906DF6B317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5C1-4417-A203-9906DF6B317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5C1-4417-A203-9906DF6B317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5C1-4417-A203-9906DF6B317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5C1-4417-A203-9906DF6B317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5C1-4417-A203-9906DF6B317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5C1-4417-A203-9906DF6B317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5C1-4417-A203-9906DF6B317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5C1-4417-A203-9906DF6B317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5C1-4417-A203-9906DF6B317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5C1-4417-A203-9906DF6B317C}"/>
              </c:ext>
            </c:extLst>
          </c:dPt>
          <c:cat>
            <c:strRef>
              <c:f>'Viajeros entr evol mensu TF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448:$L$460</c:f>
              <c:numCache>
                <c:formatCode>0.0%</c:formatCode>
                <c:ptCount val="13"/>
                <c:pt idx="0">
                  <c:v>1.4233576642335768</c:v>
                </c:pt>
                <c:pt idx="1">
                  <c:v>0.37331334332833577</c:v>
                </c:pt>
                <c:pt idx="2">
                  <c:v>0.23665893271461713</c:v>
                </c:pt>
                <c:pt idx="3">
                  <c:v>0.52018633540372661</c:v>
                </c:pt>
                <c:pt idx="4">
                  <c:v>7.460035523978692E-2</c:v>
                </c:pt>
                <c:pt idx="5">
                  <c:v>0.45644444444444443</c:v>
                </c:pt>
                <c:pt idx="6">
                  <c:v>0.17240215924426461</c:v>
                </c:pt>
                <c:pt idx="7">
                  <c:v>0.1781232951445717</c:v>
                </c:pt>
                <c:pt idx="8">
                  <c:v>-1.8345323741007169E-2</c:v>
                </c:pt>
                <c:pt idx="9">
                  <c:v>-2.7611044417767072E-2</c:v>
                </c:pt>
                <c:pt idx="10">
                  <c:v>-0.33579881656804733</c:v>
                </c:pt>
                <c:pt idx="12">
                  <c:v>0.1772901250318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5C1-4417-A203-9906DF6B317C}"/>
            </c:ext>
          </c:extLst>
        </c:ser>
        <c:ser>
          <c:idx val="4"/>
          <c:order val="5"/>
          <c:tx>
            <c:strRef>
              <c:f>'Viajeros entr evol mensu TF'!$M$44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448:$M$460</c:f>
              <c:numCache>
                <c:formatCode>0.0%</c:formatCode>
                <c:ptCount val="13"/>
                <c:pt idx="0">
                  <c:v>1.5736434108527133</c:v>
                </c:pt>
                <c:pt idx="1">
                  <c:v>1.2450980392156863</c:v>
                </c:pt>
                <c:pt idx="2">
                  <c:v>1.342857142857143</c:v>
                </c:pt>
                <c:pt idx="3">
                  <c:v>0.88269230769230766</c:v>
                </c:pt>
                <c:pt idx="4">
                  <c:v>0.82228915662650603</c:v>
                </c:pt>
                <c:pt idx="5">
                  <c:v>1.0006105006105006</c:v>
                </c:pt>
                <c:pt idx="6">
                  <c:v>1.0086705202312141</c:v>
                </c:pt>
                <c:pt idx="7">
                  <c:v>0.94286999550157446</c:v>
                </c:pt>
                <c:pt idx="8">
                  <c:v>0.4110651499482938</c:v>
                </c:pt>
                <c:pt idx="9">
                  <c:v>0.54727793696275073</c:v>
                </c:pt>
                <c:pt idx="10">
                  <c:v>0.19414893617021267</c:v>
                </c:pt>
                <c:pt idx="12">
                  <c:v>0.82942109436954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5C1-4417-A203-9906DF6B3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CE-4E7C-87B7-17E388674C01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9:$C$21</c:f>
              <c:numCache>
                <c:formatCode>#,##0</c:formatCode>
                <c:ptCount val="13"/>
                <c:pt idx="0">
                  <c:v>373317</c:v>
                </c:pt>
                <c:pt idx="1">
                  <c:v>364413</c:v>
                </c:pt>
                <c:pt idx="2">
                  <c:v>430515</c:v>
                </c:pt>
                <c:pt idx="3">
                  <c:v>402943</c:v>
                </c:pt>
                <c:pt idx="4">
                  <c:v>387465</c:v>
                </c:pt>
                <c:pt idx="5">
                  <c:v>406415</c:v>
                </c:pt>
                <c:pt idx="6">
                  <c:v>426749</c:v>
                </c:pt>
                <c:pt idx="7">
                  <c:v>446971</c:v>
                </c:pt>
                <c:pt idx="8">
                  <c:v>382041</c:v>
                </c:pt>
                <c:pt idx="9">
                  <c:v>420241</c:v>
                </c:pt>
                <c:pt idx="10">
                  <c:v>393250</c:v>
                </c:pt>
                <c:pt idx="11">
                  <c:v>397253</c:v>
                </c:pt>
                <c:pt idx="12">
                  <c:v>4831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CE-4E7C-87B7-17E388674C01}"/>
            </c:ext>
          </c:extLst>
        </c:ser>
        <c:ser>
          <c:idx val="5"/>
          <c:order val="1"/>
          <c:tx>
            <c:strRef>
              <c:f>'Viajeros entr evol mensu TF cat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CE-4E7C-87B7-17E388674C01}"/>
              </c:ext>
            </c:extLst>
          </c:dPt>
          <c:val>
            <c:numRef>
              <c:f>'Viajeros entr evol mensu TF cat'!$G$9:$G$21</c:f>
              <c:numCache>
                <c:formatCode>#,##0</c:formatCode>
                <c:ptCount val="13"/>
                <c:pt idx="0">
                  <c:v>46362</c:v>
                </c:pt>
                <c:pt idx="1">
                  <c:v>56791</c:v>
                </c:pt>
                <c:pt idx="2">
                  <c:v>74197</c:v>
                </c:pt>
                <c:pt idx="3">
                  <c:v>86160</c:v>
                </c:pt>
                <c:pt idx="4">
                  <c:v>114793</c:v>
                </c:pt>
                <c:pt idx="5">
                  <c:v>142483</c:v>
                </c:pt>
                <c:pt idx="6">
                  <c:v>224964</c:v>
                </c:pt>
                <c:pt idx="7">
                  <c:v>286184</c:v>
                </c:pt>
                <c:pt idx="8">
                  <c:v>280035</c:v>
                </c:pt>
                <c:pt idx="9">
                  <c:v>366988</c:v>
                </c:pt>
                <c:pt idx="10">
                  <c:v>342567</c:v>
                </c:pt>
                <c:pt idx="11">
                  <c:v>313914</c:v>
                </c:pt>
                <c:pt idx="12">
                  <c:v>2335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9CE-4E7C-87B7-17E388674C01}"/>
            </c:ext>
          </c:extLst>
        </c:ser>
        <c:ser>
          <c:idx val="0"/>
          <c:order val="2"/>
          <c:tx>
            <c:strRef>
              <c:f>'Viajeros entr evol mensu TF cat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CE-4E7C-87B7-17E388674C01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9:$I$21</c:f>
              <c:numCache>
                <c:formatCode>#,##0</c:formatCode>
                <c:ptCount val="13"/>
                <c:pt idx="0">
                  <c:v>273717</c:v>
                </c:pt>
                <c:pt idx="1">
                  <c:v>349079</c:v>
                </c:pt>
                <c:pt idx="2">
                  <c:v>393667</c:v>
                </c:pt>
                <c:pt idx="3">
                  <c:v>425687</c:v>
                </c:pt>
                <c:pt idx="4">
                  <c:v>379380</c:v>
                </c:pt>
                <c:pt idx="5">
                  <c:v>381871</c:v>
                </c:pt>
                <c:pt idx="6">
                  <c:v>455417</c:v>
                </c:pt>
                <c:pt idx="7">
                  <c:v>442299</c:v>
                </c:pt>
                <c:pt idx="8">
                  <c:v>390968</c:v>
                </c:pt>
                <c:pt idx="9">
                  <c:v>432738</c:v>
                </c:pt>
                <c:pt idx="10">
                  <c:v>409402</c:v>
                </c:pt>
                <c:pt idx="11">
                  <c:v>423458</c:v>
                </c:pt>
                <c:pt idx="12">
                  <c:v>4757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9CE-4E7C-87B7-17E388674C01}"/>
            </c:ext>
          </c:extLst>
        </c:ser>
        <c:ser>
          <c:idx val="1"/>
          <c:order val="3"/>
          <c:tx>
            <c:strRef>
              <c:f>'Viajeros entr evol mensu TF cat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9CE-4E7C-87B7-17E388674C0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CE-4E7C-87B7-17E388674C01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9:$K$21</c:f>
              <c:numCache>
                <c:formatCode>#,##0</c:formatCode>
                <c:ptCount val="13"/>
                <c:pt idx="0">
                  <c:v>403637</c:v>
                </c:pt>
                <c:pt idx="1">
                  <c:v>411122</c:v>
                </c:pt>
                <c:pt idx="2">
                  <c:v>440377</c:v>
                </c:pt>
                <c:pt idx="3">
                  <c:v>445687</c:v>
                </c:pt>
                <c:pt idx="4">
                  <c:v>391272</c:v>
                </c:pt>
                <c:pt idx="5">
                  <c:v>433518</c:v>
                </c:pt>
                <c:pt idx="6">
                  <c:v>453884</c:v>
                </c:pt>
                <c:pt idx="7">
                  <c:v>447853</c:v>
                </c:pt>
                <c:pt idx="8">
                  <c:v>423998</c:v>
                </c:pt>
                <c:pt idx="9">
                  <c:v>471699</c:v>
                </c:pt>
                <c:pt idx="10">
                  <c:v>433576</c:v>
                </c:pt>
                <c:pt idx="12">
                  <c:v>4756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9CE-4E7C-87B7-17E388674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9CE-4E7C-87B7-17E388674C0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9CE-4E7C-87B7-17E388674C0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9CE-4E7C-87B7-17E388674C0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9CE-4E7C-87B7-17E388674C0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9CE-4E7C-87B7-17E388674C0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9CE-4E7C-87B7-17E388674C0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9CE-4E7C-87B7-17E388674C0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9CE-4E7C-87B7-17E388674C0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9CE-4E7C-87B7-17E388674C0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9CE-4E7C-87B7-17E388674C0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9CE-4E7C-87B7-17E388674C0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9CE-4E7C-87B7-17E388674C0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9CE-4E7C-87B7-17E388674C01}"/>
              </c:ext>
            </c:extLst>
          </c:dPt>
          <c:cat>
            <c:strRef>
              <c:f>'Viajeros entr evol mensu TF cat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9:$L$21</c:f>
              <c:numCache>
                <c:formatCode>0.0%</c:formatCode>
                <c:ptCount val="13"/>
                <c:pt idx="0">
                  <c:v>0.47465082548763871</c:v>
                </c:pt>
                <c:pt idx="1">
                  <c:v>0.17773340705112606</c:v>
                </c:pt>
                <c:pt idx="2">
                  <c:v>0.11865358285048022</c:v>
                </c:pt>
                <c:pt idx="3">
                  <c:v>4.6982877090444353E-2</c:v>
                </c:pt>
                <c:pt idx="4">
                  <c:v>3.1345880120196012E-2</c:v>
                </c:pt>
                <c:pt idx="5">
                  <c:v>0.13524724317897929</c:v>
                </c:pt>
                <c:pt idx="6">
                  <c:v>-3.366145752134897E-3</c:v>
                </c:pt>
                <c:pt idx="7">
                  <c:v>1.255711633985146E-2</c:v>
                </c:pt>
                <c:pt idx="8">
                  <c:v>8.4482617503222723E-2</c:v>
                </c:pt>
                <c:pt idx="9">
                  <c:v>9.003369244207815E-2</c:v>
                </c:pt>
                <c:pt idx="10">
                  <c:v>5.9047097962393824E-2</c:v>
                </c:pt>
                <c:pt idx="12">
                  <c:v>9.74564080083522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9CE-4E7C-87B7-17E388674C01}"/>
            </c:ext>
          </c:extLst>
        </c:ser>
        <c:ser>
          <c:idx val="4"/>
          <c:order val="5"/>
          <c:tx>
            <c:strRef>
              <c:f>'Viajeros entr evol mensu TF cat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 cat'!$M$9:$M$21</c:f>
              <c:numCache>
                <c:formatCode>0.0%</c:formatCode>
                <c:ptCount val="13"/>
                <c:pt idx="0">
                  <c:v>8.1217838994741776E-2</c:v>
                </c:pt>
                <c:pt idx="1">
                  <c:v>0.12817599811203229</c:v>
                </c:pt>
                <c:pt idx="2">
                  <c:v>2.290744805639755E-2</c:v>
                </c:pt>
                <c:pt idx="3">
                  <c:v>0.10607951993209963</c:v>
                </c:pt>
                <c:pt idx="4">
                  <c:v>9.8254035848399646E-3</c:v>
                </c:pt>
                <c:pt idx="5">
                  <c:v>6.6687991338902464E-2</c:v>
                </c:pt>
                <c:pt idx="6">
                  <c:v>6.3585386257495546E-2</c:v>
                </c:pt>
                <c:pt idx="7">
                  <c:v>1.9732823829734514E-3</c:v>
                </c:pt>
                <c:pt idx="8">
                  <c:v>0.10982329121743484</c:v>
                </c:pt>
                <c:pt idx="9">
                  <c:v>0.1224487853398406</c:v>
                </c:pt>
                <c:pt idx="10">
                  <c:v>0.1025454545454545</c:v>
                </c:pt>
                <c:pt idx="12">
                  <c:v>7.26837485792635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9CE-4E7C-87B7-17E388674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0624332445310046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CCE-407B-9612-2E2141D90FF5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31:$C$43</c:f>
              <c:numCache>
                <c:formatCode>#,##0</c:formatCode>
                <c:ptCount val="13"/>
                <c:pt idx="0">
                  <c:v>276086</c:v>
                </c:pt>
                <c:pt idx="1">
                  <c:v>270304</c:v>
                </c:pt>
                <c:pt idx="2">
                  <c:v>313846</c:v>
                </c:pt>
                <c:pt idx="3">
                  <c:v>293476</c:v>
                </c:pt>
                <c:pt idx="4">
                  <c:v>283721</c:v>
                </c:pt>
                <c:pt idx="5">
                  <c:v>293679</c:v>
                </c:pt>
                <c:pt idx="6">
                  <c:v>309509</c:v>
                </c:pt>
                <c:pt idx="7">
                  <c:v>325829</c:v>
                </c:pt>
                <c:pt idx="8">
                  <c:v>286586</c:v>
                </c:pt>
                <c:pt idx="9">
                  <c:v>320464</c:v>
                </c:pt>
                <c:pt idx="10">
                  <c:v>296638</c:v>
                </c:pt>
                <c:pt idx="11">
                  <c:v>298050</c:v>
                </c:pt>
                <c:pt idx="12">
                  <c:v>3568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CE-407B-9612-2E2141D90FF5}"/>
            </c:ext>
          </c:extLst>
        </c:ser>
        <c:ser>
          <c:idx val="5"/>
          <c:order val="1"/>
          <c:tx>
            <c:strRef>
              <c:f>'Viajeros entr evol mensu TF cat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CCE-407B-9612-2E2141D90FF5}"/>
              </c:ext>
            </c:extLst>
          </c:dPt>
          <c:val>
            <c:numRef>
              <c:f>'Viajeros entr evol mensu TF cat'!$G$31:$G$43</c:f>
              <c:numCache>
                <c:formatCode>#,##0</c:formatCode>
                <c:ptCount val="13"/>
                <c:pt idx="0">
                  <c:v>35671</c:v>
                </c:pt>
                <c:pt idx="1">
                  <c:v>43424</c:v>
                </c:pt>
                <c:pt idx="2">
                  <c:v>56792</c:v>
                </c:pt>
                <c:pt idx="3">
                  <c:v>64473</c:v>
                </c:pt>
                <c:pt idx="4">
                  <c:v>88479</c:v>
                </c:pt>
                <c:pt idx="5">
                  <c:v>111793</c:v>
                </c:pt>
                <c:pt idx="6">
                  <c:v>177784</c:v>
                </c:pt>
                <c:pt idx="7">
                  <c:v>230328</c:v>
                </c:pt>
                <c:pt idx="8">
                  <c:v>229668</c:v>
                </c:pt>
                <c:pt idx="9">
                  <c:v>297544</c:v>
                </c:pt>
                <c:pt idx="10">
                  <c:v>274669</c:v>
                </c:pt>
                <c:pt idx="11">
                  <c:v>247406</c:v>
                </c:pt>
                <c:pt idx="12">
                  <c:v>1858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CE-407B-9612-2E2141D90FF5}"/>
            </c:ext>
          </c:extLst>
        </c:ser>
        <c:ser>
          <c:idx val="0"/>
          <c:order val="2"/>
          <c:tx>
            <c:strRef>
              <c:f>'Viajeros entr evol mensu TF cat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CCE-407B-9612-2E2141D90FF5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31:$I$43</c:f>
              <c:numCache>
                <c:formatCode>#,##0</c:formatCode>
                <c:ptCount val="13"/>
                <c:pt idx="0">
                  <c:v>211722</c:v>
                </c:pt>
                <c:pt idx="1">
                  <c:v>279945</c:v>
                </c:pt>
                <c:pt idx="2">
                  <c:v>315116</c:v>
                </c:pt>
                <c:pt idx="3">
                  <c:v>337375</c:v>
                </c:pt>
                <c:pt idx="4">
                  <c:v>305518</c:v>
                </c:pt>
                <c:pt idx="5">
                  <c:v>305537</c:v>
                </c:pt>
                <c:pt idx="6">
                  <c:v>355886</c:v>
                </c:pt>
                <c:pt idx="7">
                  <c:v>347304</c:v>
                </c:pt>
                <c:pt idx="8">
                  <c:v>311856</c:v>
                </c:pt>
                <c:pt idx="9">
                  <c:v>345763</c:v>
                </c:pt>
                <c:pt idx="10">
                  <c:v>324591</c:v>
                </c:pt>
                <c:pt idx="11">
                  <c:v>336260</c:v>
                </c:pt>
                <c:pt idx="12">
                  <c:v>3776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CCE-407B-9612-2E2141D90FF5}"/>
            </c:ext>
          </c:extLst>
        </c:ser>
        <c:ser>
          <c:idx val="1"/>
          <c:order val="3"/>
          <c:tx>
            <c:strRef>
              <c:f>'Viajeros entr evol mensu TF cat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CCE-407B-9612-2E2141D90FF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CCE-407B-9612-2E2141D90FF5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31:$K$43</c:f>
              <c:numCache>
                <c:formatCode>#,##0</c:formatCode>
                <c:ptCount val="13"/>
                <c:pt idx="0">
                  <c:v>323159</c:v>
                </c:pt>
                <c:pt idx="1">
                  <c:v>327297</c:v>
                </c:pt>
                <c:pt idx="2">
                  <c:v>343050</c:v>
                </c:pt>
                <c:pt idx="3">
                  <c:v>349241</c:v>
                </c:pt>
                <c:pt idx="4">
                  <c:v>311677</c:v>
                </c:pt>
                <c:pt idx="5">
                  <c:v>340000</c:v>
                </c:pt>
                <c:pt idx="6">
                  <c:v>358994</c:v>
                </c:pt>
                <c:pt idx="7">
                  <c:v>346742</c:v>
                </c:pt>
                <c:pt idx="8">
                  <c:v>334033</c:v>
                </c:pt>
                <c:pt idx="9">
                  <c:v>376210</c:v>
                </c:pt>
                <c:pt idx="10">
                  <c:v>342786</c:v>
                </c:pt>
                <c:pt idx="12">
                  <c:v>3753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CCE-407B-9612-2E2141D90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CCE-407B-9612-2E2141D90FF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CCE-407B-9612-2E2141D90FF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CCE-407B-9612-2E2141D90FF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CCE-407B-9612-2E2141D90FF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CCE-407B-9612-2E2141D90FF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CCE-407B-9612-2E2141D90FF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CCE-407B-9612-2E2141D90FF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CCE-407B-9612-2E2141D90FF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CCE-407B-9612-2E2141D90FF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CCE-407B-9612-2E2141D90FF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CCE-407B-9612-2E2141D90FF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CCE-407B-9612-2E2141D90FF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CCE-407B-9612-2E2141D90FF5}"/>
              </c:ext>
            </c:extLst>
          </c:dPt>
          <c:cat>
            <c:strRef>
              <c:f>'Viajeros entr evol mensu TF cat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31:$L$43</c:f>
              <c:numCache>
                <c:formatCode>0.0%</c:formatCode>
                <c:ptCount val="13"/>
                <c:pt idx="0">
                  <c:v>0.52633642228960609</c:v>
                </c:pt>
                <c:pt idx="1">
                  <c:v>0.16914751111825543</c:v>
                </c:pt>
                <c:pt idx="2">
                  <c:v>8.8646720572741478E-2</c:v>
                </c:pt>
                <c:pt idx="3">
                  <c:v>3.5171545016672745E-2</c:v>
                </c:pt>
                <c:pt idx="4">
                  <c:v>2.0159205022290072E-2</c:v>
                </c:pt>
                <c:pt idx="5">
                  <c:v>0.11279484972360132</c:v>
                </c:pt>
                <c:pt idx="6">
                  <c:v>8.7331336439195884E-3</c:v>
                </c:pt>
                <c:pt idx="7">
                  <c:v>-1.6181788865086144E-3</c:v>
                </c:pt>
                <c:pt idx="8">
                  <c:v>7.1112949566466632E-2</c:v>
                </c:pt>
                <c:pt idx="9">
                  <c:v>8.8057426618811219E-2</c:v>
                </c:pt>
                <c:pt idx="10">
                  <c:v>5.6055158645803571E-2</c:v>
                </c:pt>
                <c:pt idx="12">
                  <c:v>9.08489272115171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CCE-407B-9612-2E2141D90FF5}"/>
            </c:ext>
          </c:extLst>
        </c:ser>
        <c:ser>
          <c:idx val="4"/>
          <c:order val="5"/>
          <c:tx>
            <c:strRef>
              <c:f>'Viajeros entr evol mensu TF cat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31:$M$43</c:f>
              <c:numCache>
                <c:formatCode>0.0%</c:formatCode>
                <c:ptCount val="13"/>
                <c:pt idx="0">
                  <c:v>0.1705012206341503</c:v>
                </c:pt>
                <c:pt idx="1">
                  <c:v>0.21084778619628275</c:v>
                </c:pt>
                <c:pt idx="2">
                  <c:v>9.3052006398042453E-2</c:v>
                </c:pt>
                <c:pt idx="3">
                  <c:v>0.19001553789747705</c:v>
                </c:pt>
                <c:pt idx="4">
                  <c:v>9.8533418393421668E-2</c:v>
                </c:pt>
                <c:pt idx="5">
                  <c:v>0.15772663350120375</c:v>
                </c:pt>
                <c:pt idx="6">
                  <c:v>0.15988226513607029</c:v>
                </c:pt>
                <c:pt idx="7">
                  <c:v>6.4183973802209193E-2</c:v>
                </c:pt>
                <c:pt idx="8">
                  <c:v>0.16555937833669465</c:v>
                </c:pt>
                <c:pt idx="9">
                  <c:v>0.17395401667582</c:v>
                </c:pt>
                <c:pt idx="10">
                  <c:v>0.15557008879509704</c:v>
                </c:pt>
                <c:pt idx="12">
                  <c:v>0.14771578447148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CCE-407B-9612-2E2141D90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1187294267900032"/>
          <c:w val="0.86939722222222227"/>
          <c:h val="0.42070463713947498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10-41BB-BF2E-25F349DB6407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53:$C$65</c:f>
              <c:numCache>
                <c:formatCode>#,##0</c:formatCode>
                <c:ptCount val="13"/>
                <c:pt idx="0">
                  <c:v>44446</c:v>
                </c:pt>
                <c:pt idx="1">
                  <c:v>46135</c:v>
                </c:pt>
                <c:pt idx="2">
                  <c:v>52850</c:v>
                </c:pt>
                <c:pt idx="3">
                  <c:v>50747</c:v>
                </c:pt>
                <c:pt idx="4">
                  <c:v>47042</c:v>
                </c:pt>
                <c:pt idx="5">
                  <c:v>46916</c:v>
                </c:pt>
                <c:pt idx="6">
                  <c:v>53890</c:v>
                </c:pt>
                <c:pt idx="7">
                  <c:v>53585</c:v>
                </c:pt>
                <c:pt idx="8">
                  <c:v>47338</c:v>
                </c:pt>
                <c:pt idx="9">
                  <c:v>56134</c:v>
                </c:pt>
                <c:pt idx="10">
                  <c:v>47496</c:v>
                </c:pt>
                <c:pt idx="11">
                  <c:v>48533</c:v>
                </c:pt>
                <c:pt idx="12">
                  <c:v>595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10-41BB-BF2E-25F349DB6407}"/>
            </c:ext>
          </c:extLst>
        </c:ser>
        <c:ser>
          <c:idx val="5"/>
          <c:order val="1"/>
          <c:tx>
            <c:strRef>
              <c:f>'Viajeros entr evol mensu TF cat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710-41BB-BF2E-25F349DB6407}"/>
              </c:ext>
            </c:extLst>
          </c:dPt>
          <c:val>
            <c:numRef>
              <c:f>'Viajeros entr evol mensu TF cat'!$G$53:$G$65</c:f>
              <c:numCache>
                <c:formatCode>#,##0</c:formatCode>
                <c:ptCount val="13"/>
                <c:pt idx="0">
                  <c:v>6298</c:v>
                </c:pt>
                <c:pt idx="1">
                  <c:v>8069</c:v>
                </c:pt>
                <c:pt idx="2">
                  <c:v>13156</c:v>
                </c:pt>
                <c:pt idx="3">
                  <c:v>18016</c:v>
                </c:pt>
                <c:pt idx="4">
                  <c:v>22764</c:v>
                </c:pt>
                <c:pt idx="5">
                  <c:v>31220</c:v>
                </c:pt>
                <c:pt idx="6">
                  <c:v>41300</c:v>
                </c:pt>
                <c:pt idx="7">
                  <c:v>50599</c:v>
                </c:pt>
                <c:pt idx="8">
                  <c:v>51246</c:v>
                </c:pt>
                <c:pt idx="9">
                  <c:v>70305</c:v>
                </c:pt>
                <c:pt idx="10">
                  <c:v>54624</c:v>
                </c:pt>
                <c:pt idx="11">
                  <c:v>52857</c:v>
                </c:pt>
                <c:pt idx="12">
                  <c:v>420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710-41BB-BF2E-25F349DB6407}"/>
            </c:ext>
          </c:extLst>
        </c:ser>
        <c:ser>
          <c:idx val="0"/>
          <c:order val="2"/>
          <c:tx>
            <c:strRef>
              <c:f>'Viajeros entr evol mensu TF cat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710-41BB-BF2E-25F349DB6407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53:$I$65</c:f>
              <c:numCache>
                <c:formatCode>#,##0</c:formatCode>
                <c:ptCount val="13"/>
                <c:pt idx="0">
                  <c:v>48711</c:v>
                </c:pt>
                <c:pt idx="1">
                  <c:v>61135</c:v>
                </c:pt>
                <c:pt idx="2">
                  <c:v>62463</c:v>
                </c:pt>
                <c:pt idx="3">
                  <c:v>72188</c:v>
                </c:pt>
                <c:pt idx="4">
                  <c:v>62414</c:v>
                </c:pt>
                <c:pt idx="5">
                  <c:v>56978</c:v>
                </c:pt>
                <c:pt idx="6">
                  <c:v>79160</c:v>
                </c:pt>
                <c:pt idx="7">
                  <c:v>72192</c:v>
                </c:pt>
                <c:pt idx="8">
                  <c:v>61301</c:v>
                </c:pt>
                <c:pt idx="9">
                  <c:v>75078</c:v>
                </c:pt>
                <c:pt idx="10">
                  <c:v>64015</c:v>
                </c:pt>
                <c:pt idx="11">
                  <c:v>69417</c:v>
                </c:pt>
                <c:pt idx="12">
                  <c:v>785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710-41BB-BF2E-25F349DB6407}"/>
            </c:ext>
          </c:extLst>
        </c:ser>
        <c:ser>
          <c:idx val="1"/>
          <c:order val="3"/>
          <c:tx>
            <c:strRef>
              <c:f>'Viajeros entr evol mensu TF cat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710-41BB-BF2E-25F349DB640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710-41BB-BF2E-25F349DB6407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53:$K$65</c:f>
              <c:numCache>
                <c:formatCode>#,##0</c:formatCode>
                <c:ptCount val="13"/>
                <c:pt idx="0">
                  <c:v>60660</c:v>
                </c:pt>
                <c:pt idx="1">
                  <c:v>66108</c:v>
                </c:pt>
                <c:pt idx="2">
                  <c:v>63992</c:v>
                </c:pt>
                <c:pt idx="3">
                  <c:v>65295</c:v>
                </c:pt>
                <c:pt idx="4">
                  <c:v>48965</c:v>
                </c:pt>
                <c:pt idx="5">
                  <c:v>67278</c:v>
                </c:pt>
                <c:pt idx="6">
                  <c:v>72567</c:v>
                </c:pt>
                <c:pt idx="7">
                  <c:v>60153</c:v>
                </c:pt>
                <c:pt idx="8">
                  <c:v>68356</c:v>
                </c:pt>
                <c:pt idx="9">
                  <c:v>78310</c:v>
                </c:pt>
                <c:pt idx="10">
                  <c:v>63882</c:v>
                </c:pt>
                <c:pt idx="12">
                  <c:v>71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710-41BB-BF2E-25F349DB64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710-41BB-BF2E-25F349DB640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710-41BB-BF2E-25F349DB640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710-41BB-BF2E-25F349DB640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710-41BB-BF2E-25F349DB640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710-41BB-BF2E-25F349DB640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710-41BB-BF2E-25F349DB640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710-41BB-BF2E-25F349DB640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710-41BB-BF2E-25F349DB640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710-41BB-BF2E-25F349DB640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710-41BB-BF2E-25F349DB640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710-41BB-BF2E-25F349DB640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710-41BB-BF2E-25F349DB640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710-41BB-BF2E-25F349DB6407}"/>
              </c:ext>
            </c:extLst>
          </c:dPt>
          <c:cat>
            <c:strRef>
              <c:f>'Viajeros entr evol mensu TF cat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53:$L$65</c:f>
              <c:numCache>
                <c:formatCode>0.0%</c:formatCode>
                <c:ptCount val="13"/>
                <c:pt idx="0">
                  <c:v>0.24530393545605711</c:v>
                </c:pt>
                <c:pt idx="1">
                  <c:v>8.1344565306289418E-2</c:v>
                </c:pt>
                <c:pt idx="2">
                  <c:v>2.4478491266829883E-2</c:v>
                </c:pt>
                <c:pt idx="3">
                  <c:v>-9.5486784507120337E-2</c:v>
                </c:pt>
                <c:pt idx="4">
                  <c:v>-0.21548050116960937</c:v>
                </c:pt>
                <c:pt idx="5">
                  <c:v>0.18077152585208323</c:v>
                </c:pt>
                <c:pt idx="6">
                  <c:v>-8.3287013643254193E-2</c:v>
                </c:pt>
                <c:pt idx="7">
                  <c:v>-0.16676363031914898</c:v>
                </c:pt>
                <c:pt idx="8">
                  <c:v>0.11508784522275328</c:v>
                </c:pt>
                <c:pt idx="9">
                  <c:v>4.3048562827992187E-2</c:v>
                </c:pt>
                <c:pt idx="10">
                  <c:v>-2.0776380535811878E-3</c:v>
                </c:pt>
                <c:pt idx="12">
                  <c:v>-9.641786664993379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710-41BB-BF2E-25F349DB6407}"/>
            </c:ext>
          </c:extLst>
        </c:ser>
        <c:ser>
          <c:idx val="4"/>
          <c:order val="5"/>
          <c:tx>
            <c:strRef>
              <c:f>'Viajeros entr evol mensu TF cat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53:$M$65</c:f>
              <c:numCache>
                <c:formatCode>0.0%</c:formatCode>
                <c:ptCount val="13"/>
                <c:pt idx="0">
                  <c:v>0.36480223192188266</c:v>
                </c:pt>
                <c:pt idx="1">
                  <c:v>0.43292511108702714</c:v>
                </c:pt>
                <c:pt idx="2">
                  <c:v>0.21082308420056761</c:v>
                </c:pt>
                <c:pt idx="3">
                  <c:v>0.28667704494846991</c:v>
                </c:pt>
                <c:pt idx="4">
                  <c:v>4.0878364015135338E-2</c:v>
                </c:pt>
                <c:pt idx="5">
                  <c:v>0.4340097194986785</c:v>
                </c:pt>
                <c:pt idx="6">
                  <c:v>0.34657635925032482</c:v>
                </c:pt>
                <c:pt idx="7">
                  <c:v>0.12257161519081827</c:v>
                </c:pt>
                <c:pt idx="8">
                  <c:v>0.443998479023195</c:v>
                </c:pt>
                <c:pt idx="9">
                  <c:v>0.3950546905618697</c:v>
                </c:pt>
                <c:pt idx="10">
                  <c:v>0.34499747347145027</c:v>
                </c:pt>
                <c:pt idx="12">
                  <c:v>0.30917214163002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710-41BB-BF2E-25F349DB64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205497302908249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B2-4F3A-9B61-C8F7AAAF4D04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75:$C$87</c:f>
              <c:numCache>
                <c:formatCode>#,##0</c:formatCode>
                <c:ptCount val="13"/>
                <c:pt idx="0">
                  <c:v>169666</c:v>
                </c:pt>
                <c:pt idx="1">
                  <c:v>164351</c:v>
                </c:pt>
                <c:pt idx="2">
                  <c:v>190304</c:v>
                </c:pt>
                <c:pt idx="3">
                  <c:v>182359</c:v>
                </c:pt>
                <c:pt idx="4">
                  <c:v>175897</c:v>
                </c:pt>
                <c:pt idx="5">
                  <c:v>186018</c:v>
                </c:pt>
                <c:pt idx="6">
                  <c:v>195947</c:v>
                </c:pt>
                <c:pt idx="7">
                  <c:v>209657</c:v>
                </c:pt>
                <c:pt idx="8">
                  <c:v>183041</c:v>
                </c:pt>
                <c:pt idx="9">
                  <c:v>202635</c:v>
                </c:pt>
                <c:pt idx="10">
                  <c:v>184696</c:v>
                </c:pt>
                <c:pt idx="11">
                  <c:v>186457</c:v>
                </c:pt>
                <c:pt idx="12">
                  <c:v>2231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B2-4F3A-9B61-C8F7AAAF4D04}"/>
            </c:ext>
          </c:extLst>
        </c:ser>
        <c:ser>
          <c:idx val="5"/>
          <c:order val="1"/>
          <c:tx>
            <c:strRef>
              <c:f>'Viajeros entr evol mensu TF cat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3B2-4F3A-9B61-C8F7AAAF4D04}"/>
              </c:ext>
            </c:extLst>
          </c:dPt>
          <c:val>
            <c:numRef>
              <c:f>'Viajeros entr evol mensu TF cat'!$G$75:$G$87</c:f>
              <c:numCache>
                <c:formatCode>#,##0</c:formatCode>
                <c:ptCount val="13"/>
                <c:pt idx="0">
                  <c:v>19921</c:v>
                </c:pt>
                <c:pt idx="1">
                  <c:v>24755</c:v>
                </c:pt>
                <c:pt idx="2">
                  <c:v>29819</c:v>
                </c:pt>
                <c:pt idx="3">
                  <c:v>35767</c:v>
                </c:pt>
                <c:pt idx="4">
                  <c:v>47958</c:v>
                </c:pt>
                <c:pt idx="5">
                  <c:v>60106</c:v>
                </c:pt>
                <c:pt idx="6">
                  <c:v>111498</c:v>
                </c:pt>
                <c:pt idx="7">
                  <c:v>143374</c:v>
                </c:pt>
                <c:pt idx="8">
                  <c:v>140512</c:v>
                </c:pt>
                <c:pt idx="9">
                  <c:v>175105</c:v>
                </c:pt>
                <c:pt idx="10">
                  <c:v>166551</c:v>
                </c:pt>
                <c:pt idx="11">
                  <c:v>149356</c:v>
                </c:pt>
                <c:pt idx="12">
                  <c:v>1104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B2-4F3A-9B61-C8F7AAAF4D04}"/>
            </c:ext>
          </c:extLst>
        </c:ser>
        <c:ser>
          <c:idx val="0"/>
          <c:order val="2"/>
          <c:tx>
            <c:strRef>
              <c:f>'Viajeros entr evol mensu TF cat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B2-4F3A-9B61-C8F7AAAF4D04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75:$I$87</c:f>
              <c:numCache>
                <c:formatCode>#,##0</c:formatCode>
                <c:ptCount val="13"/>
                <c:pt idx="0">
                  <c:v>125711</c:v>
                </c:pt>
                <c:pt idx="1">
                  <c:v>168017</c:v>
                </c:pt>
                <c:pt idx="2">
                  <c:v>189215</c:v>
                </c:pt>
                <c:pt idx="3">
                  <c:v>205820</c:v>
                </c:pt>
                <c:pt idx="4">
                  <c:v>191717</c:v>
                </c:pt>
                <c:pt idx="5">
                  <c:v>196251</c:v>
                </c:pt>
                <c:pt idx="6">
                  <c:v>218088</c:v>
                </c:pt>
                <c:pt idx="7">
                  <c:v>213645</c:v>
                </c:pt>
                <c:pt idx="8">
                  <c:v>194764</c:v>
                </c:pt>
                <c:pt idx="9">
                  <c:v>210769</c:v>
                </c:pt>
                <c:pt idx="10">
                  <c:v>200457</c:v>
                </c:pt>
                <c:pt idx="11">
                  <c:v>204884</c:v>
                </c:pt>
                <c:pt idx="12">
                  <c:v>2319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3B2-4F3A-9B61-C8F7AAAF4D04}"/>
            </c:ext>
          </c:extLst>
        </c:ser>
        <c:ser>
          <c:idx val="1"/>
          <c:order val="3"/>
          <c:tx>
            <c:strRef>
              <c:f>'Viajeros entr evol mensu TF cat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3B2-4F3A-9B61-C8F7AAAF4D0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3B2-4F3A-9B61-C8F7AAAF4D04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75:$K$87</c:f>
              <c:numCache>
                <c:formatCode>#,##0</c:formatCode>
                <c:ptCount val="13"/>
                <c:pt idx="0">
                  <c:v>202529</c:v>
                </c:pt>
                <c:pt idx="1">
                  <c:v>199073</c:v>
                </c:pt>
                <c:pt idx="2">
                  <c:v>210907</c:v>
                </c:pt>
                <c:pt idx="3">
                  <c:v>216116</c:v>
                </c:pt>
                <c:pt idx="4">
                  <c:v>206620</c:v>
                </c:pt>
                <c:pt idx="5">
                  <c:v>215987</c:v>
                </c:pt>
                <c:pt idx="6">
                  <c:v>228131</c:v>
                </c:pt>
                <c:pt idx="7">
                  <c:v>231701</c:v>
                </c:pt>
                <c:pt idx="8">
                  <c:v>209327</c:v>
                </c:pt>
                <c:pt idx="9">
                  <c:v>232546</c:v>
                </c:pt>
                <c:pt idx="10">
                  <c:v>213209</c:v>
                </c:pt>
                <c:pt idx="12">
                  <c:v>2366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3B2-4F3A-9B61-C8F7AAAF4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3B2-4F3A-9B61-C8F7AAAF4D0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3B2-4F3A-9B61-C8F7AAAF4D0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3B2-4F3A-9B61-C8F7AAAF4D0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3B2-4F3A-9B61-C8F7AAAF4D0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3B2-4F3A-9B61-C8F7AAAF4D0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3B2-4F3A-9B61-C8F7AAAF4D0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3B2-4F3A-9B61-C8F7AAAF4D0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3B2-4F3A-9B61-C8F7AAAF4D0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3B2-4F3A-9B61-C8F7AAAF4D0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3B2-4F3A-9B61-C8F7AAAF4D0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3B2-4F3A-9B61-C8F7AAAF4D0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3B2-4F3A-9B61-C8F7AAAF4D0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3B2-4F3A-9B61-C8F7AAAF4D04}"/>
              </c:ext>
            </c:extLst>
          </c:dPt>
          <c:cat>
            <c:strRef>
              <c:f>'Viajeros entr evol mensu TF cat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75:$L$87</c:f>
              <c:numCache>
                <c:formatCode>0.0%</c:formatCode>
                <c:ptCount val="13"/>
                <c:pt idx="0">
                  <c:v>0.61106824382910019</c:v>
                </c:pt>
                <c:pt idx="1">
                  <c:v>0.18483843896748553</c:v>
                </c:pt>
                <c:pt idx="2">
                  <c:v>0.11464207383135583</c:v>
                </c:pt>
                <c:pt idx="3">
                  <c:v>5.0024293071615933E-2</c:v>
                </c:pt>
                <c:pt idx="4">
                  <c:v>7.7734368887474758E-2</c:v>
                </c:pt>
                <c:pt idx="5">
                  <c:v>0.10056509266194813</c:v>
                </c:pt>
                <c:pt idx="6">
                  <c:v>4.6050218260518694E-2</c:v>
                </c:pt>
                <c:pt idx="7">
                  <c:v>8.4514030283882047E-2</c:v>
                </c:pt>
                <c:pt idx="8">
                  <c:v>7.4772545234232268E-2</c:v>
                </c:pt>
                <c:pt idx="9">
                  <c:v>0.10332164597260518</c:v>
                </c:pt>
                <c:pt idx="10">
                  <c:v>6.3614640546351575E-2</c:v>
                </c:pt>
                <c:pt idx="12">
                  <c:v>0.11903403904743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3B2-4F3A-9B61-C8F7AAAF4D04}"/>
            </c:ext>
          </c:extLst>
        </c:ser>
        <c:ser>
          <c:idx val="4"/>
          <c:order val="5"/>
          <c:tx>
            <c:strRef>
              <c:f>'Viajeros entr evol mensu TF cat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75:$M$87</c:f>
              <c:numCache>
                <c:formatCode>0.0%</c:formatCode>
                <c:ptCount val="13"/>
                <c:pt idx="0">
                  <c:v>0.19369231313286095</c:v>
                </c:pt>
                <c:pt idx="1">
                  <c:v>0.21126734854062335</c:v>
                </c:pt>
                <c:pt idx="2">
                  <c:v>0.10826362031276271</c:v>
                </c:pt>
                <c:pt idx="3">
                  <c:v>0.18511288173328433</c:v>
                </c:pt>
                <c:pt idx="4">
                  <c:v>0.17466471855688281</c:v>
                </c:pt>
                <c:pt idx="5">
                  <c:v>0.16110806481093221</c:v>
                </c:pt>
                <c:pt idx="6">
                  <c:v>0.16424849576671252</c:v>
                </c:pt>
                <c:pt idx="7">
                  <c:v>0.10514316240335408</c:v>
                </c:pt>
                <c:pt idx="8">
                  <c:v>0.1436071699783108</c:v>
                </c:pt>
                <c:pt idx="9">
                  <c:v>0.14761023515187399</c:v>
                </c:pt>
                <c:pt idx="10">
                  <c:v>0.15437800493784382</c:v>
                </c:pt>
                <c:pt idx="12">
                  <c:v>0.157282383443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3B2-4F3A-9B61-C8F7AAAF4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446751207729469"/>
          <c:y val="0.10898068014172542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71B-4F7A-95C9-675D8EF032FE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97:$C$109</c:f>
              <c:numCache>
                <c:formatCode>#,##0</c:formatCode>
                <c:ptCount val="13"/>
                <c:pt idx="0">
                  <c:v>45940</c:v>
                </c:pt>
                <c:pt idx="1">
                  <c:v>43527</c:v>
                </c:pt>
                <c:pt idx="2">
                  <c:v>52728</c:v>
                </c:pt>
                <c:pt idx="3">
                  <c:v>45764</c:v>
                </c:pt>
                <c:pt idx="4">
                  <c:v>45731</c:v>
                </c:pt>
                <c:pt idx="5">
                  <c:v>48613</c:v>
                </c:pt>
                <c:pt idx="6">
                  <c:v>47205</c:v>
                </c:pt>
                <c:pt idx="7">
                  <c:v>48990</c:v>
                </c:pt>
                <c:pt idx="8">
                  <c:v>43793</c:v>
                </c:pt>
                <c:pt idx="9">
                  <c:v>47801</c:v>
                </c:pt>
                <c:pt idx="10">
                  <c:v>48916</c:v>
                </c:pt>
                <c:pt idx="11">
                  <c:v>47100</c:v>
                </c:pt>
                <c:pt idx="12">
                  <c:v>566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1B-4F7A-95C9-675D8EF032FE}"/>
            </c:ext>
          </c:extLst>
        </c:ser>
        <c:ser>
          <c:idx val="5"/>
          <c:order val="1"/>
          <c:tx>
            <c:strRef>
              <c:f>'Viajeros entr evol mensu TF cat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71B-4F7A-95C9-675D8EF032FE}"/>
              </c:ext>
            </c:extLst>
          </c:dPt>
          <c:val>
            <c:numRef>
              <c:f>'Viajeros entr evol mensu TF cat'!$G$97:$G$109</c:f>
              <c:numCache>
                <c:formatCode>#,##0</c:formatCode>
                <c:ptCount val="13"/>
                <c:pt idx="0">
                  <c:v>7880</c:v>
                </c:pt>
                <c:pt idx="1">
                  <c:v>8902</c:v>
                </c:pt>
                <c:pt idx="2">
                  <c:v>11837</c:v>
                </c:pt>
                <c:pt idx="3">
                  <c:v>9669</c:v>
                </c:pt>
                <c:pt idx="4">
                  <c:v>15426</c:v>
                </c:pt>
                <c:pt idx="5">
                  <c:v>18695</c:v>
                </c:pt>
                <c:pt idx="6">
                  <c:v>21668</c:v>
                </c:pt>
                <c:pt idx="7">
                  <c:v>31864</c:v>
                </c:pt>
                <c:pt idx="8">
                  <c:v>32447</c:v>
                </c:pt>
                <c:pt idx="9">
                  <c:v>44834</c:v>
                </c:pt>
                <c:pt idx="10">
                  <c:v>46834</c:v>
                </c:pt>
                <c:pt idx="11">
                  <c:v>37702</c:v>
                </c:pt>
                <c:pt idx="12">
                  <c:v>287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1B-4F7A-95C9-675D8EF032FE}"/>
            </c:ext>
          </c:extLst>
        </c:ser>
        <c:ser>
          <c:idx val="0"/>
          <c:order val="2"/>
          <c:tx>
            <c:strRef>
              <c:f>'Viajeros entr evol mensu TF cat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71B-4F7A-95C9-675D8EF032FE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97:$I$109</c:f>
              <c:numCache>
                <c:formatCode>#,##0</c:formatCode>
                <c:ptCount val="13"/>
                <c:pt idx="0">
                  <c:v>30388</c:v>
                </c:pt>
                <c:pt idx="1">
                  <c:v>42774</c:v>
                </c:pt>
                <c:pt idx="2">
                  <c:v>53892</c:v>
                </c:pt>
                <c:pt idx="3">
                  <c:v>48912</c:v>
                </c:pt>
                <c:pt idx="4">
                  <c:v>41886</c:v>
                </c:pt>
                <c:pt idx="5">
                  <c:v>42042</c:v>
                </c:pt>
                <c:pt idx="6">
                  <c:v>47912</c:v>
                </c:pt>
                <c:pt idx="7">
                  <c:v>50443</c:v>
                </c:pt>
                <c:pt idx="8">
                  <c:v>43723</c:v>
                </c:pt>
                <c:pt idx="9">
                  <c:v>47264</c:v>
                </c:pt>
                <c:pt idx="10">
                  <c:v>46434</c:v>
                </c:pt>
                <c:pt idx="11">
                  <c:v>48142</c:v>
                </c:pt>
                <c:pt idx="12">
                  <c:v>543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71B-4F7A-95C9-675D8EF032FE}"/>
            </c:ext>
          </c:extLst>
        </c:ser>
        <c:ser>
          <c:idx val="1"/>
          <c:order val="3"/>
          <c:tx>
            <c:strRef>
              <c:f>'Viajeros entr evol mensu TF cat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71B-4F7A-95C9-675D8EF032F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71B-4F7A-95C9-675D8EF032FE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97:$K$109</c:f>
              <c:numCache>
                <c:formatCode>#,##0</c:formatCode>
                <c:ptCount val="13"/>
                <c:pt idx="0">
                  <c:v>46492</c:v>
                </c:pt>
                <c:pt idx="1">
                  <c:v>49896</c:v>
                </c:pt>
                <c:pt idx="2">
                  <c:v>54154</c:v>
                </c:pt>
                <c:pt idx="3">
                  <c:v>56652</c:v>
                </c:pt>
                <c:pt idx="4">
                  <c:v>45073</c:v>
                </c:pt>
                <c:pt idx="5">
                  <c:v>44438</c:v>
                </c:pt>
                <c:pt idx="6">
                  <c:v>48099</c:v>
                </c:pt>
                <c:pt idx="7">
                  <c:v>44199</c:v>
                </c:pt>
                <c:pt idx="8">
                  <c:v>45549</c:v>
                </c:pt>
                <c:pt idx="9">
                  <c:v>52341</c:v>
                </c:pt>
                <c:pt idx="10">
                  <c:v>52368</c:v>
                </c:pt>
                <c:pt idx="12">
                  <c:v>539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71B-4F7A-95C9-675D8EF032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71B-4F7A-95C9-675D8EF032F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71B-4F7A-95C9-675D8EF032F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71B-4F7A-95C9-675D8EF032F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71B-4F7A-95C9-675D8EF032F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71B-4F7A-95C9-675D8EF032F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71B-4F7A-95C9-675D8EF032F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71B-4F7A-95C9-675D8EF032F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71B-4F7A-95C9-675D8EF032F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71B-4F7A-95C9-675D8EF032F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71B-4F7A-95C9-675D8EF032F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71B-4F7A-95C9-675D8EF032F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71B-4F7A-95C9-675D8EF032F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71B-4F7A-95C9-675D8EF032FE}"/>
              </c:ext>
            </c:extLst>
          </c:dPt>
          <c:cat>
            <c:strRef>
              <c:f>'Viajeros entr evol mensu TF cat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97:$L$109</c:f>
              <c:numCache>
                <c:formatCode>0.0%</c:formatCode>
                <c:ptCount val="13"/>
                <c:pt idx="0">
                  <c:v>0.52994603132815588</c:v>
                </c:pt>
                <c:pt idx="1">
                  <c:v>0.16650301585075056</c:v>
                </c:pt>
                <c:pt idx="2">
                  <c:v>4.8615750018554671E-3</c:v>
                </c:pt>
                <c:pt idx="3">
                  <c:v>0.15824337585868498</c:v>
                </c:pt>
                <c:pt idx="4">
                  <c:v>7.608747552881634E-2</c:v>
                </c:pt>
                <c:pt idx="5">
                  <c:v>5.6990628419199885E-2</c:v>
                </c:pt>
                <c:pt idx="6">
                  <c:v>3.9029888128234713E-3</c:v>
                </c:pt>
                <c:pt idx="7">
                  <c:v>-0.12378328013797757</c:v>
                </c:pt>
                <c:pt idx="8">
                  <c:v>4.1762916542780637E-2</c:v>
                </c:pt>
                <c:pt idx="9">
                  <c:v>0.10741790792146233</c:v>
                </c:pt>
                <c:pt idx="10">
                  <c:v>0.12779428866778653</c:v>
                </c:pt>
                <c:pt idx="12">
                  <c:v>8.79435915024109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71B-4F7A-95C9-675D8EF032FE}"/>
            </c:ext>
          </c:extLst>
        </c:ser>
        <c:ser>
          <c:idx val="4"/>
          <c:order val="5"/>
          <c:tx>
            <c:strRef>
              <c:f>'Viajeros entr evol mensu TF cat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97:$M$109</c:f>
              <c:numCache>
                <c:formatCode>0.0%</c:formatCode>
                <c:ptCount val="13"/>
                <c:pt idx="0">
                  <c:v>1.2015672616456197E-2</c:v>
                </c:pt>
                <c:pt idx="1">
                  <c:v>0.14632297194844579</c:v>
                </c:pt>
                <c:pt idx="2">
                  <c:v>2.7044454559247422E-2</c:v>
                </c:pt>
                <c:pt idx="3">
                  <c:v>0.23791626606065908</c:v>
                </c:pt>
                <c:pt idx="4">
                  <c:v>-1.4388489208633115E-2</c:v>
                </c:pt>
                <c:pt idx="5">
                  <c:v>-8.5882377141916821E-2</c:v>
                </c:pt>
                <c:pt idx="6">
                  <c:v>1.8938671750873937E-2</c:v>
                </c:pt>
                <c:pt idx="7">
                  <c:v>-9.7795468462951618E-2</c:v>
                </c:pt>
                <c:pt idx="8">
                  <c:v>4.0097732514328799E-2</c:v>
                </c:pt>
                <c:pt idx="9">
                  <c:v>9.4977092529445084E-2</c:v>
                </c:pt>
                <c:pt idx="10">
                  <c:v>7.0569956660397448E-2</c:v>
                </c:pt>
                <c:pt idx="12">
                  <c:v>3.90225198840865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71B-4F7A-95C9-675D8EF032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003038925299007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53-4101-8CD1-91F245D22AF9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119:$C$131</c:f>
              <c:numCache>
                <c:formatCode>#,##0</c:formatCode>
                <c:ptCount val="13"/>
                <c:pt idx="0">
                  <c:v>11892</c:v>
                </c:pt>
                <c:pt idx="1">
                  <c:v>11723</c:v>
                </c:pt>
                <c:pt idx="2">
                  <c:v>12796</c:v>
                </c:pt>
                <c:pt idx="3">
                  <c:v>10681</c:v>
                </c:pt>
                <c:pt idx="4">
                  <c:v>11200</c:v>
                </c:pt>
                <c:pt idx="5">
                  <c:v>8829</c:v>
                </c:pt>
                <c:pt idx="6">
                  <c:v>8734</c:v>
                </c:pt>
                <c:pt idx="7">
                  <c:v>9013</c:v>
                </c:pt>
                <c:pt idx="8">
                  <c:v>8674</c:v>
                </c:pt>
                <c:pt idx="9">
                  <c:v>10153</c:v>
                </c:pt>
                <c:pt idx="10">
                  <c:v>10640</c:v>
                </c:pt>
                <c:pt idx="11">
                  <c:v>11151</c:v>
                </c:pt>
                <c:pt idx="12">
                  <c:v>125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53-4101-8CD1-91F245D22AF9}"/>
            </c:ext>
          </c:extLst>
        </c:ser>
        <c:ser>
          <c:idx val="5"/>
          <c:order val="1"/>
          <c:tx>
            <c:strRef>
              <c:f>'Viajeros entr evol mensu TF cat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453-4101-8CD1-91F245D22AF9}"/>
              </c:ext>
            </c:extLst>
          </c:dPt>
          <c:val>
            <c:numRef>
              <c:f>'Viajeros entr evol mensu TF cat'!$G$119:$G$131</c:f>
              <c:numCache>
                <c:formatCode>#,##0</c:formatCode>
                <c:ptCount val="13"/>
                <c:pt idx="0">
                  <c:v>459</c:v>
                </c:pt>
                <c:pt idx="1">
                  <c:v>334</c:v>
                </c:pt>
                <c:pt idx="2">
                  <c:v>493</c:v>
                </c:pt>
                <c:pt idx="3">
                  <c:v>248</c:v>
                </c:pt>
                <c:pt idx="4">
                  <c:v>494</c:v>
                </c:pt>
                <c:pt idx="5">
                  <c:v>379</c:v>
                </c:pt>
                <c:pt idx="6">
                  <c:v>2588</c:v>
                </c:pt>
                <c:pt idx="7">
                  <c:v>3766</c:v>
                </c:pt>
                <c:pt idx="8">
                  <c:v>4401</c:v>
                </c:pt>
                <c:pt idx="9">
                  <c:v>5845</c:v>
                </c:pt>
                <c:pt idx="10">
                  <c:v>5448</c:v>
                </c:pt>
                <c:pt idx="11">
                  <c:v>5987</c:v>
                </c:pt>
                <c:pt idx="12">
                  <c:v>30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453-4101-8CD1-91F245D22AF9}"/>
            </c:ext>
          </c:extLst>
        </c:ser>
        <c:ser>
          <c:idx val="0"/>
          <c:order val="2"/>
          <c:tx>
            <c:strRef>
              <c:f>'Viajeros entr evol mensu TF cat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453-4101-8CD1-91F245D22AF9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119:$I$131</c:f>
              <c:numCache>
                <c:formatCode>#,##0</c:formatCode>
                <c:ptCount val="13"/>
                <c:pt idx="0">
                  <c:v>5531</c:v>
                </c:pt>
                <c:pt idx="1">
                  <c:v>6227</c:v>
                </c:pt>
                <c:pt idx="2">
                  <c:v>7191</c:v>
                </c:pt>
                <c:pt idx="3">
                  <c:v>7707</c:v>
                </c:pt>
                <c:pt idx="4">
                  <c:v>7008</c:v>
                </c:pt>
                <c:pt idx="5">
                  <c:v>7519</c:v>
                </c:pt>
                <c:pt idx="6">
                  <c:v>7469</c:v>
                </c:pt>
                <c:pt idx="7">
                  <c:v>7632</c:v>
                </c:pt>
                <c:pt idx="8">
                  <c:v>8593</c:v>
                </c:pt>
                <c:pt idx="9">
                  <c:v>9594</c:v>
                </c:pt>
                <c:pt idx="10">
                  <c:v>10382</c:v>
                </c:pt>
                <c:pt idx="11">
                  <c:v>10500</c:v>
                </c:pt>
                <c:pt idx="12">
                  <c:v>95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453-4101-8CD1-91F245D22AF9}"/>
            </c:ext>
          </c:extLst>
        </c:ser>
        <c:ser>
          <c:idx val="1"/>
          <c:order val="3"/>
          <c:tx>
            <c:strRef>
              <c:f>'Viajeros entr evol mensu TF cat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453-4101-8CD1-91F245D22AF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453-4101-8CD1-91F245D22AF9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119:$K$131</c:f>
              <c:numCache>
                <c:formatCode>#,##0</c:formatCode>
                <c:ptCount val="13"/>
                <c:pt idx="0">
                  <c:v>10005</c:v>
                </c:pt>
                <c:pt idx="1">
                  <c:v>8910</c:v>
                </c:pt>
                <c:pt idx="2">
                  <c:v>10428</c:v>
                </c:pt>
                <c:pt idx="3">
                  <c:v>8238</c:v>
                </c:pt>
                <c:pt idx="4">
                  <c:v>8233</c:v>
                </c:pt>
                <c:pt idx="5">
                  <c:v>9455</c:v>
                </c:pt>
                <c:pt idx="6">
                  <c:v>7025</c:v>
                </c:pt>
                <c:pt idx="7">
                  <c:v>7301</c:v>
                </c:pt>
                <c:pt idx="8">
                  <c:v>7633</c:v>
                </c:pt>
                <c:pt idx="9">
                  <c:v>9419</c:v>
                </c:pt>
                <c:pt idx="10">
                  <c:v>10046</c:v>
                </c:pt>
                <c:pt idx="12">
                  <c:v>96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453-4101-8CD1-91F245D22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453-4101-8CD1-91F245D22AF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453-4101-8CD1-91F245D22AF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453-4101-8CD1-91F245D22AF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453-4101-8CD1-91F245D22AF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453-4101-8CD1-91F245D22AF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453-4101-8CD1-91F245D22AF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453-4101-8CD1-91F245D22AF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453-4101-8CD1-91F245D22AF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453-4101-8CD1-91F245D22AF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453-4101-8CD1-91F245D22AF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453-4101-8CD1-91F245D22AF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453-4101-8CD1-91F245D22AF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453-4101-8CD1-91F245D22AF9}"/>
              </c:ext>
            </c:extLst>
          </c:dPt>
          <c:cat>
            <c:strRef>
              <c:f>'Viajeros entr evol mensu TF cat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119:$L$131</c:f>
              <c:numCache>
                <c:formatCode>0.0%</c:formatCode>
                <c:ptCount val="13"/>
                <c:pt idx="0">
                  <c:v>0.80889531730247688</c:v>
                </c:pt>
                <c:pt idx="1">
                  <c:v>0.43086558535410302</c:v>
                </c:pt>
                <c:pt idx="2">
                  <c:v>0.45014601585314984</c:v>
                </c:pt>
                <c:pt idx="3">
                  <c:v>6.8898404048267858E-2</c:v>
                </c:pt>
                <c:pt idx="4">
                  <c:v>0.17480022831050235</c:v>
                </c:pt>
                <c:pt idx="5">
                  <c:v>0.25748104801170379</c:v>
                </c:pt>
                <c:pt idx="6">
                  <c:v>-5.9445708930245034E-2</c:v>
                </c:pt>
                <c:pt idx="7">
                  <c:v>-4.3370020964360601E-2</c:v>
                </c:pt>
                <c:pt idx="8">
                  <c:v>-0.11171884091702544</c:v>
                </c:pt>
                <c:pt idx="9">
                  <c:v>-1.824056702105481E-2</c:v>
                </c:pt>
                <c:pt idx="10">
                  <c:v>-3.2363706414948901E-2</c:v>
                </c:pt>
                <c:pt idx="12">
                  <c:v>0.13953543186451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453-4101-8CD1-91F245D22AF9}"/>
            </c:ext>
          </c:extLst>
        </c:ser>
        <c:ser>
          <c:idx val="4"/>
          <c:order val="5"/>
          <c:tx>
            <c:strRef>
              <c:f>'Viajeros entr evol mensu TF cat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119:$M$131</c:f>
              <c:numCache>
                <c:formatCode>0.0%</c:formatCode>
                <c:ptCount val="13"/>
                <c:pt idx="0">
                  <c:v>-0.15867810292633699</c:v>
                </c:pt>
                <c:pt idx="1">
                  <c:v>-0.2399556427535614</c:v>
                </c:pt>
                <c:pt idx="2">
                  <c:v>-0.18505783057205372</c:v>
                </c:pt>
                <c:pt idx="3">
                  <c:v>-0.22872390225634309</c:v>
                </c:pt>
                <c:pt idx="4">
                  <c:v>-0.26491071428571433</c:v>
                </c:pt>
                <c:pt idx="5">
                  <c:v>7.0902706988333897E-2</c:v>
                </c:pt>
                <c:pt idx="6">
                  <c:v>-0.19567208610029774</c:v>
                </c:pt>
                <c:pt idx="7">
                  <c:v>-0.1899478531010762</c:v>
                </c:pt>
                <c:pt idx="8">
                  <c:v>-0.12001383444777491</c:v>
                </c:pt>
                <c:pt idx="9">
                  <c:v>-7.2293903279818772E-2</c:v>
                </c:pt>
                <c:pt idx="10">
                  <c:v>-5.5827067669172892E-2</c:v>
                </c:pt>
                <c:pt idx="12">
                  <c:v>-0.15430095771198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453-4101-8CD1-91F245D22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293369565217391"/>
          <c:y val="9.7411629992625884E-2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B17-4651-9E2D-975199101165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141:$C$153</c:f>
              <c:numCache>
                <c:formatCode>#,##0</c:formatCode>
                <c:ptCount val="13"/>
                <c:pt idx="0">
                  <c:v>4142</c:v>
                </c:pt>
                <c:pt idx="1">
                  <c:v>4568</c:v>
                </c:pt>
                <c:pt idx="2">
                  <c:v>5168</c:v>
                </c:pt>
                <c:pt idx="3">
                  <c:v>3925</c:v>
                </c:pt>
                <c:pt idx="4">
                  <c:v>3851</c:v>
                </c:pt>
                <c:pt idx="5">
                  <c:v>3303</c:v>
                </c:pt>
                <c:pt idx="6">
                  <c:v>3733</c:v>
                </c:pt>
                <c:pt idx="7">
                  <c:v>4584</c:v>
                </c:pt>
                <c:pt idx="8">
                  <c:v>3740</c:v>
                </c:pt>
                <c:pt idx="9">
                  <c:v>3741</c:v>
                </c:pt>
                <c:pt idx="10">
                  <c:v>4890</c:v>
                </c:pt>
                <c:pt idx="11">
                  <c:v>4809</c:v>
                </c:pt>
                <c:pt idx="12">
                  <c:v>50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17-4651-9E2D-975199101165}"/>
            </c:ext>
          </c:extLst>
        </c:ser>
        <c:ser>
          <c:idx val="5"/>
          <c:order val="1"/>
          <c:tx>
            <c:strRef>
              <c:f>'Viajeros entr evol mensu TF cat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B17-4651-9E2D-975199101165}"/>
              </c:ext>
            </c:extLst>
          </c:dPt>
          <c:val>
            <c:numRef>
              <c:f>'Viajeros entr evol mensu TF cat'!$G$141:$G$153</c:f>
              <c:numCache>
                <c:formatCode>#,##0</c:formatCode>
                <c:ptCount val="13"/>
                <c:pt idx="0">
                  <c:v>1113</c:v>
                </c:pt>
                <c:pt idx="1">
                  <c:v>1364</c:v>
                </c:pt>
                <c:pt idx="2">
                  <c:v>1487</c:v>
                </c:pt>
                <c:pt idx="3">
                  <c:v>773</c:v>
                </c:pt>
                <c:pt idx="4">
                  <c:v>1837</c:v>
                </c:pt>
                <c:pt idx="5">
                  <c:v>1393</c:v>
                </c:pt>
                <c:pt idx="6">
                  <c:v>730</c:v>
                </c:pt>
                <c:pt idx="7">
                  <c:v>725</c:v>
                </c:pt>
                <c:pt idx="8">
                  <c:v>1062</c:v>
                </c:pt>
                <c:pt idx="9">
                  <c:v>1455</c:v>
                </c:pt>
                <c:pt idx="10">
                  <c:v>1212</c:v>
                </c:pt>
                <c:pt idx="11">
                  <c:v>1504</c:v>
                </c:pt>
                <c:pt idx="12">
                  <c:v>14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17-4651-9E2D-975199101165}"/>
            </c:ext>
          </c:extLst>
        </c:ser>
        <c:ser>
          <c:idx val="0"/>
          <c:order val="2"/>
          <c:tx>
            <c:strRef>
              <c:f>'Viajeros entr evol mensu TF cat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B17-4651-9E2D-975199101165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141:$I$153</c:f>
              <c:numCache>
                <c:formatCode>#,##0</c:formatCode>
                <c:ptCount val="13"/>
                <c:pt idx="0">
                  <c:v>1381</c:v>
                </c:pt>
                <c:pt idx="1">
                  <c:v>1792</c:v>
                </c:pt>
                <c:pt idx="2">
                  <c:v>2355</c:v>
                </c:pt>
                <c:pt idx="3">
                  <c:v>2748</c:v>
                </c:pt>
                <c:pt idx="4">
                  <c:v>2493</c:v>
                </c:pt>
                <c:pt idx="5">
                  <c:v>2747</c:v>
                </c:pt>
                <c:pt idx="6">
                  <c:v>3257</c:v>
                </c:pt>
                <c:pt idx="7">
                  <c:v>3392</c:v>
                </c:pt>
                <c:pt idx="8">
                  <c:v>3475</c:v>
                </c:pt>
                <c:pt idx="9">
                  <c:v>3058</c:v>
                </c:pt>
                <c:pt idx="10">
                  <c:v>3303</c:v>
                </c:pt>
                <c:pt idx="11">
                  <c:v>3317</c:v>
                </c:pt>
                <c:pt idx="12">
                  <c:v>33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B17-4651-9E2D-975199101165}"/>
            </c:ext>
          </c:extLst>
        </c:ser>
        <c:ser>
          <c:idx val="1"/>
          <c:order val="3"/>
          <c:tx>
            <c:strRef>
              <c:f>'Viajeros entr evol mensu TF cat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B17-4651-9E2D-97519910116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B17-4651-9E2D-975199101165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141:$K$153</c:f>
              <c:numCache>
                <c:formatCode>#,##0</c:formatCode>
                <c:ptCount val="13"/>
                <c:pt idx="0">
                  <c:v>3473</c:v>
                </c:pt>
                <c:pt idx="1">
                  <c:v>3310</c:v>
                </c:pt>
                <c:pt idx="2">
                  <c:v>3569</c:v>
                </c:pt>
                <c:pt idx="3">
                  <c:v>2940</c:v>
                </c:pt>
                <c:pt idx="4">
                  <c:v>2786</c:v>
                </c:pt>
                <c:pt idx="5">
                  <c:v>2842</c:v>
                </c:pt>
                <c:pt idx="6">
                  <c:v>3172</c:v>
                </c:pt>
                <c:pt idx="7">
                  <c:v>3388</c:v>
                </c:pt>
                <c:pt idx="8">
                  <c:v>3168</c:v>
                </c:pt>
                <c:pt idx="9">
                  <c:v>3594</c:v>
                </c:pt>
                <c:pt idx="10">
                  <c:v>3281</c:v>
                </c:pt>
                <c:pt idx="12">
                  <c:v>35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B17-4651-9E2D-9751991011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B17-4651-9E2D-97519910116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B17-4651-9E2D-97519910116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B17-4651-9E2D-97519910116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B17-4651-9E2D-97519910116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B17-4651-9E2D-97519910116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B17-4651-9E2D-97519910116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B17-4651-9E2D-97519910116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B17-4651-9E2D-97519910116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B17-4651-9E2D-97519910116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B17-4651-9E2D-97519910116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B17-4651-9E2D-97519910116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B17-4651-9E2D-97519910116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B17-4651-9E2D-975199101165}"/>
              </c:ext>
            </c:extLst>
          </c:dPt>
          <c:cat>
            <c:strRef>
              <c:f>'Viajeros entr evol mensu TF cat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141:$L$153</c:f>
              <c:numCache>
                <c:formatCode>0.0%</c:formatCode>
                <c:ptCount val="13"/>
                <c:pt idx="0">
                  <c:v>1.5148443157132512</c:v>
                </c:pt>
                <c:pt idx="1">
                  <c:v>0.84709821428571419</c:v>
                </c:pt>
                <c:pt idx="2">
                  <c:v>0.51549893842887484</c:v>
                </c:pt>
                <c:pt idx="3">
                  <c:v>6.9868995633187714E-2</c:v>
                </c:pt>
                <c:pt idx="4">
                  <c:v>0.11752908142799834</c:v>
                </c:pt>
                <c:pt idx="5">
                  <c:v>3.4583181652712014E-2</c:v>
                </c:pt>
                <c:pt idx="6">
                  <c:v>-2.6097635861221935E-2</c:v>
                </c:pt>
                <c:pt idx="7">
                  <c:v>-1.179245283018826E-3</c:v>
                </c:pt>
                <c:pt idx="8">
                  <c:v>-8.8345323741007231E-2</c:v>
                </c:pt>
                <c:pt idx="9">
                  <c:v>0.1752779594506213</c:v>
                </c:pt>
                <c:pt idx="10">
                  <c:v>-6.6606115652436682E-3</c:v>
                </c:pt>
                <c:pt idx="12">
                  <c:v>0.18406053131562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B17-4651-9E2D-975199101165}"/>
            </c:ext>
          </c:extLst>
        </c:ser>
        <c:ser>
          <c:idx val="4"/>
          <c:order val="5"/>
          <c:tx>
            <c:strRef>
              <c:f>'Viajeros entr evol mensu TF cat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141:$M$153</c:f>
              <c:numCache>
                <c:formatCode>0.0%</c:formatCode>
                <c:ptCount val="13"/>
                <c:pt idx="0">
                  <c:v>-0.16151617576050215</c:v>
                </c:pt>
                <c:pt idx="1">
                  <c:v>-0.27539404553415059</c:v>
                </c:pt>
                <c:pt idx="2">
                  <c:v>-0.30940402476780182</c:v>
                </c:pt>
                <c:pt idx="3">
                  <c:v>-0.25095541401273891</c:v>
                </c:pt>
                <c:pt idx="4">
                  <c:v>-0.27655154505323287</c:v>
                </c:pt>
                <c:pt idx="5">
                  <c:v>-0.13957008779897062</c:v>
                </c:pt>
                <c:pt idx="6">
                  <c:v>-0.15028127511384948</c:v>
                </c:pt>
                <c:pt idx="7">
                  <c:v>-0.2609075043630017</c:v>
                </c:pt>
                <c:pt idx="8">
                  <c:v>-0.15294117647058825</c:v>
                </c:pt>
                <c:pt idx="9">
                  <c:v>-3.9294306335204476E-2</c:v>
                </c:pt>
                <c:pt idx="10">
                  <c:v>-0.32903885480572592</c:v>
                </c:pt>
                <c:pt idx="12">
                  <c:v>-0.22175484719027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B17-4651-9E2D-9751991011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446751207729469"/>
          <c:y val="0.11476520521627519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D40-4E37-B10B-2616DFEA441D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163:$C$175</c:f>
              <c:numCache>
                <c:formatCode>#,##0</c:formatCode>
                <c:ptCount val="13"/>
                <c:pt idx="0">
                  <c:v>97231</c:v>
                </c:pt>
                <c:pt idx="1">
                  <c:v>94109</c:v>
                </c:pt>
                <c:pt idx="2">
                  <c:v>116669</c:v>
                </c:pt>
                <c:pt idx="3">
                  <c:v>109467</c:v>
                </c:pt>
                <c:pt idx="4">
                  <c:v>103744</c:v>
                </c:pt>
                <c:pt idx="5">
                  <c:v>112736</c:v>
                </c:pt>
                <c:pt idx="6">
                  <c:v>117240</c:v>
                </c:pt>
                <c:pt idx="7">
                  <c:v>121142</c:v>
                </c:pt>
                <c:pt idx="8">
                  <c:v>95455</c:v>
                </c:pt>
                <c:pt idx="9">
                  <c:v>99777</c:v>
                </c:pt>
                <c:pt idx="10">
                  <c:v>96612</c:v>
                </c:pt>
                <c:pt idx="11">
                  <c:v>99203</c:v>
                </c:pt>
                <c:pt idx="12">
                  <c:v>1263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40-4E37-B10B-2616DFEA441D}"/>
            </c:ext>
          </c:extLst>
        </c:ser>
        <c:ser>
          <c:idx val="5"/>
          <c:order val="1"/>
          <c:tx>
            <c:strRef>
              <c:f>'Viajeros entr evol mensu TF cat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D40-4E37-B10B-2616DFEA441D}"/>
              </c:ext>
            </c:extLst>
          </c:dPt>
          <c:val>
            <c:numRef>
              <c:f>'Viajeros entr evol mensu TF cat'!$G$163:$G$175</c:f>
              <c:numCache>
                <c:formatCode>#,##0</c:formatCode>
                <c:ptCount val="13"/>
                <c:pt idx="0">
                  <c:v>10691</c:v>
                </c:pt>
                <c:pt idx="1">
                  <c:v>13367</c:v>
                </c:pt>
                <c:pt idx="2">
                  <c:v>17405</c:v>
                </c:pt>
                <c:pt idx="3">
                  <c:v>21687</c:v>
                </c:pt>
                <c:pt idx="4">
                  <c:v>26314</c:v>
                </c:pt>
                <c:pt idx="5">
                  <c:v>30690</c:v>
                </c:pt>
                <c:pt idx="6">
                  <c:v>47180</c:v>
                </c:pt>
                <c:pt idx="7">
                  <c:v>55856</c:v>
                </c:pt>
                <c:pt idx="8">
                  <c:v>50367</c:v>
                </c:pt>
                <c:pt idx="9">
                  <c:v>69444</c:v>
                </c:pt>
                <c:pt idx="10">
                  <c:v>67898</c:v>
                </c:pt>
                <c:pt idx="11">
                  <c:v>66508</c:v>
                </c:pt>
                <c:pt idx="12">
                  <c:v>477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40-4E37-B10B-2616DFEA441D}"/>
            </c:ext>
          </c:extLst>
        </c:ser>
        <c:ser>
          <c:idx val="0"/>
          <c:order val="2"/>
          <c:tx>
            <c:strRef>
              <c:f>'Viajeros entr evol mensu TF cat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D40-4E37-B10B-2616DFEA441D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163:$I$175</c:f>
              <c:numCache>
                <c:formatCode>#,##0</c:formatCode>
                <c:ptCount val="13"/>
                <c:pt idx="0">
                  <c:v>61995</c:v>
                </c:pt>
                <c:pt idx="1">
                  <c:v>69134</c:v>
                </c:pt>
                <c:pt idx="2">
                  <c:v>78551</c:v>
                </c:pt>
                <c:pt idx="3">
                  <c:v>88312</c:v>
                </c:pt>
                <c:pt idx="4">
                  <c:v>73862</c:v>
                </c:pt>
                <c:pt idx="5">
                  <c:v>76334</c:v>
                </c:pt>
                <c:pt idx="6">
                  <c:v>99531</c:v>
                </c:pt>
                <c:pt idx="7">
                  <c:v>94995</c:v>
                </c:pt>
                <c:pt idx="8">
                  <c:v>79112</c:v>
                </c:pt>
                <c:pt idx="9">
                  <c:v>86975</c:v>
                </c:pt>
                <c:pt idx="10">
                  <c:v>84811</c:v>
                </c:pt>
                <c:pt idx="11">
                  <c:v>87198</c:v>
                </c:pt>
                <c:pt idx="12">
                  <c:v>9808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D40-4E37-B10B-2616DFEA441D}"/>
            </c:ext>
          </c:extLst>
        </c:ser>
        <c:ser>
          <c:idx val="1"/>
          <c:order val="3"/>
          <c:tx>
            <c:strRef>
              <c:f>'Viajeros entr evol mensu TF cat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D40-4E37-B10B-2616DFEA441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D40-4E37-B10B-2616DFEA441D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163:$K$175</c:f>
              <c:numCache>
                <c:formatCode>#,##0</c:formatCode>
                <c:ptCount val="13"/>
                <c:pt idx="0">
                  <c:v>80478</c:v>
                </c:pt>
                <c:pt idx="1">
                  <c:v>83825</c:v>
                </c:pt>
                <c:pt idx="2">
                  <c:v>97327</c:v>
                </c:pt>
                <c:pt idx="3">
                  <c:v>96446</c:v>
                </c:pt>
                <c:pt idx="4">
                  <c:v>79595</c:v>
                </c:pt>
                <c:pt idx="5">
                  <c:v>93518</c:v>
                </c:pt>
                <c:pt idx="6">
                  <c:v>94890</c:v>
                </c:pt>
                <c:pt idx="7">
                  <c:v>101111</c:v>
                </c:pt>
                <c:pt idx="8">
                  <c:v>89965</c:v>
                </c:pt>
                <c:pt idx="9">
                  <c:v>95489</c:v>
                </c:pt>
                <c:pt idx="10">
                  <c:v>90790</c:v>
                </c:pt>
                <c:pt idx="12">
                  <c:v>1003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D40-4E37-B10B-2616DFEA44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D40-4E37-B10B-2616DFEA441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D40-4E37-B10B-2616DFEA441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D40-4E37-B10B-2616DFEA441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D40-4E37-B10B-2616DFEA441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D40-4E37-B10B-2616DFEA441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D40-4E37-B10B-2616DFEA441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D40-4E37-B10B-2616DFEA441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D40-4E37-B10B-2616DFEA441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D40-4E37-B10B-2616DFEA441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D40-4E37-B10B-2616DFEA441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D40-4E37-B10B-2616DFEA441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D40-4E37-B10B-2616DFEA441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D40-4E37-B10B-2616DFEA441D}"/>
              </c:ext>
            </c:extLst>
          </c:dPt>
          <c:cat>
            <c:strRef>
              <c:f>'Viajeros entr evol mensu TF cat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163:$L$175</c:f>
              <c:numCache>
                <c:formatCode>0.0%</c:formatCode>
                <c:ptCount val="13"/>
                <c:pt idx="0">
                  <c:v>0.29813694652794576</c:v>
                </c:pt>
                <c:pt idx="1">
                  <c:v>0.21250036161657082</c:v>
                </c:pt>
                <c:pt idx="2">
                  <c:v>0.2390294203765706</c:v>
                </c:pt>
                <c:pt idx="3">
                  <c:v>9.210526315789469E-2</c:v>
                </c:pt>
                <c:pt idx="4">
                  <c:v>7.761771953101726E-2</c:v>
                </c:pt>
                <c:pt idx="5">
                  <c:v>0.22511593785207107</c:v>
                </c:pt>
                <c:pt idx="6">
                  <c:v>-4.6628688549296249E-2</c:v>
                </c:pt>
                <c:pt idx="7">
                  <c:v>6.4382335912416488E-2</c:v>
                </c:pt>
                <c:pt idx="8">
                  <c:v>0.13718525634543433</c:v>
                </c:pt>
                <c:pt idx="9">
                  <c:v>9.7890198332854172E-2</c:v>
                </c:pt>
                <c:pt idx="10">
                  <c:v>7.0497930692952515E-2</c:v>
                </c:pt>
                <c:pt idx="12">
                  <c:v>0.12289673818167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D40-4E37-B10B-2616DFEA441D}"/>
            </c:ext>
          </c:extLst>
        </c:ser>
        <c:ser>
          <c:idx val="4"/>
          <c:order val="5"/>
          <c:tx>
            <c:strRef>
              <c:f>'Viajeros entr evol mensu TF cat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163:$M$175</c:f>
              <c:numCache>
                <c:formatCode>0.0%</c:formatCode>
                <c:ptCount val="13"/>
                <c:pt idx="0">
                  <c:v>-0.17230101510835016</c:v>
                </c:pt>
                <c:pt idx="1">
                  <c:v>-0.10927753987397593</c:v>
                </c:pt>
                <c:pt idx="2">
                  <c:v>-0.16578525572345693</c:v>
                </c:pt>
                <c:pt idx="3">
                  <c:v>-0.11894908967999485</c:v>
                </c:pt>
                <c:pt idx="4">
                  <c:v>-0.23277490746452811</c:v>
                </c:pt>
                <c:pt idx="5">
                  <c:v>-0.17046906045983534</c:v>
                </c:pt>
                <c:pt idx="6">
                  <c:v>-0.19063459570112584</c:v>
                </c:pt>
                <c:pt idx="7">
                  <c:v>-0.16535140578824847</c:v>
                </c:pt>
                <c:pt idx="8">
                  <c:v>-5.7514011838038837E-2</c:v>
                </c:pt>
                <c:pt idx="9">
                  <c:v>-4.2975836114535371E-2</c:v>
                </c:pt>
                <c:pt idx="10">
                  <c:v>-6.026166521757137E-2</c:v>
                </c:pt>
                <c:pt idx="12">
                  <c:v>-0.13807806683147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D40-4E37-B10B-2616DFEA44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7C-4D1F-A017-C80892BDE219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185:$C$197</c:f>
              <c:numCache>
                <c:formatCode>#,##0</c:formatCode>
                <c:ptCount val="13"/>
                <c:pt idx="0">
                  <c:v>5076</c:v>
                </c:pt>
                <c:pt idx="1">
                  <c:v>5096</c:v>
                </c:pt>
                <c:pt idx="2">
                  <c:v>5858</c:v>
                </c:pt>
                <c:pt idx="3">
                  <c:v>5502</c:v>
                </c:pt>
                <c:pt idx="4">
                  <c:v>5099</c:v>
                </c:pt>
                <c:pt idx="5">
                  <c:v>6013</c:v>
                </c:pt>
                <c:pt idx="6">
                  <c:v>6350</c:v>
                </c:pt>
                <c:pt idx="7">
                  <c:v>6500</c:v>
                </c:pt>
                <c:pt idx="8">
                  <c:v>5012</c:v>
                </c:pt>
                <c:pt idx="9">
                  <c:v>6625</c:v>
                </c:pt>
                <c:pt idx="10">
                  <c:v>5875</c:v>
                </c:pt>
                <c:pt idx="11">
                  <c:v>6215</c:v>
                </c:pt>
                <c:pt idx="12">
                  <c:v>69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7C-4D1F-A017-C80892BDE219}"/>
            </c:ext>
          </c:extLst>
        </c:ser>
        <c:ser>
          <c:idx val="5"/>
          <c:order val="1"/>
          <c:tx>
            <c:strRef>
              <c:f>'Viajeros entr evol mensu TF cat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57C-4D1F-A017-C80892BDE219}"/>
              </c:ext>
            </c:extLst>
          </c:dPt>
          <c:val>
            <c:numRef>
              <c:f>'Viajeros entr evol mensu TF cat'!$G$185:$G$197</c:f>
              <c:numCache>
                <c:formatCode>#,##0</c:formatCode>
                <c:ptCount val="13"/>
                <c:pt idx="0">
                  <c:v>1650</c:v>
                </c:pt>
                <c:pt idx="1">
                  <c:v>2034</c:v>
                </c:pt>
                <c:pt idx="2">
                  <c:v>2233</c:v>
                </c:pt>
                <c:pt idx="3">
                  <c:v>2848</c:v>
                </c:pt>
                <c:pt idx="4">
                  <c:v>3408</c:v>
                </c:pt>
                <c:pt idx="5">
                  <c:v>2974</c:v>
                </c:pt>
                <c:pt idx="6">
                  <c:v>4717</c:v>
                </c:pt>
                <c:pt idx="7">
                  <c:v>3160</c:v>
                </c:pt>
                <c:pt idx="8">
                  <c:v>4075</c:v>
                </c:pt>
                <c:pt idx="9">
                  <c:v>7265</c:v>
                </c:pt>
                <c:pt idx="10">
                  <c:v>7883</c:v>
                </c:pt>
                <c:pt idx="11">
                  <c:v>6115</c:v>
                </c:pt>
                <c:pt idx="12">
                  <c:v>48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57C-4D1F-A017-C80892BDE219}"/>
            </c:ext>
          </c:extLst>
        </c:ser>
        <c:ser>
          <c:idx val="0"/>
          <c:order val="2"/>
          <c:tx>
            <c:strRef>
              <c:f>'Viajeros entr evol mensu TF cat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57C-4D1F-A017-C80892BDE219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185:$I$197</c:f>
              <c:numCache>
                <c:formatCode>#,##0</c:formatCode>
                <c:ptCount val="13"/>
                <c:pt idx="0">
                  <c:v>7075</c:v>
                </c:pt>
                <c:pt idx="1">
                  <c:v>5769</c:v>
                </c:pt>
                <c:pt idx="2">
                  <c:v>6395</c:v>
                </c:pt>
                <c:pt idx="3">
                  <c:v>6909</c:v>
                </c:pt>
                <c:pt idx="4">
                  <c:v>6149</c:v>
                </c:pt>
                <c:pt idx="5">
                  <c:v>6208</c:v>
                </c:pt>
                <c:pt idx="6">
                  <c:v>6707</c:v>
                </c:pt>
                <c:pt idx="7">
                  <c:v>6642</c:v>
                </c:pt>
                <c:pt idx="8">
                  <c:v>6074</c:v>
                </c:pt>
                <c:pt idx="9">
                  <c:v>7216</c:v>
                </c:pt>
                <c:pt idx="10">
                  <c:v>6295</c:v>
                </c:pt>
                <c:pt idx="11">
                  <c:v>6380</c:v>
                </c:pt>
                <c:pt idx="12">
                  <c:v>77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57C-4D1F-A017-C80892BDE219}"/>
            </c:ext>
          </c:extLst>
        </c:ser>
        <c:ser>
          <c:idx val="1"/>
          <c:order val="3"/>
          <c:tx>
            <c:strRef>
              <c:f>'Viajeros entr evol mensu TF cat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57C-4D1F-A017-C80892BDE21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57C-4D1F-A017-C80892BDE219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185:$K$197</c:f>
              <c:numCache>
                <c:formatCode>#,##0</c:formatCode>
                <c:ptCount val="13"/>
                <c:pt idx="0">
                  <c:v>6138</c:v>
                </c:pt>
                <c:pt idx="1">
                  <c:v>6805</c:v>
                </c:pt>
                <c:pt idx="2">
                  <c:v>6671</c:v>
                </c:pt>
                <c:pt idx="3">
                  <c:v>7397</c:v>
                </c:pt>
                <c:pt idx="4">
                  <c:v>6548</c:v>
                </c:pt>
                <c:pt idx="5">
                  <c:v>4794</c:v>
                </c:pt>
                <c:pt idx="6">
                  <c:v>6015</c:v>
                </c:pt>
                <c:pt idx="7">
                  <c:v>6668</c:v>
                </c:pt>
                <c:pt idx="8">
                  <c:v>5209</c:v>
                </c:pt>
                <c:pt idx="9">
                  <c:v>6478</c:v>
                </c:pt>
                <c:pt idx="10">
                  <c:v>6388</c:v>
                </c:pt>
                <c:pt idx="12">
                  <c:v>69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57C-4D1F-A017-C80892BDE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57C-4D1F-A017-C80892BDE21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57C-4D1F-A017-C80892BDE21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57C-4D1F-A017-C80892BDE21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57C-4D1F-A017-C80892BDE21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57C-4D1F-A017-C80892BDE21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57C-4D1F-A017-C80892BDE21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57C-4D1F-A017-C80892BDE21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57C-4D1F-A017-C80892BDE21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57C-4D1F-A017-C80892BDE21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57C-4D1F-A017-C80892BDE21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57C-4D1F-A017-C80892BDE21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57C-4D1F-A017-C80892BDE21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57C-4D1F-A017-C80892BDE219}"/>
              </c:ext>
            </c:extLst>
          </c:dPt>
          <c:cat>
            <c:strRef>
              <c:f>'Viajeros entr evol mensu TF cat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185:$L$197</c:f>
              <c:numCache>
                <c:formatCode>0.0%</c:formatCode>
                <c:ptCount val="13"/>
                <c:pt idx="0">
                  <c:v>-0.13243816254416962</c:v>
                </c:pt>
                <c:pt idx="1">
                  <c:v>0.17958051655399543</c:v>
                </c:pt>
                <c:pt idx="2">
                  <c:v>4.3158717748240871E-2</c:v>
                </c:pt>
                <c:pt idx="3">
                  <c:v>7.0632508322477916E-2</c:v>
                </c:pt>
                <c:pt idx="4">
                  <c:v>6.4888599772320754E-2</c:v>
                </c:pt>
                <c:pt idx="5">
                  <c:v>-0.227770618556701</c:v>
                </c:pt>
                <c:pt idx="6">
                  <c:v>-0.1031757864917251</c:v>
                </c:pt>
                <c:pt idx="7">
                  <c:v>3.9144835892803709E-3</c:v>
                </c:pt>
                <c:pt idx="8">
                  <c:v>-0.14241027329601585</c:v>
                </c:pt>
                <c:pt idx="9">
                  <c:v>-0.10227272727272729</c:v>
                </c:pt>
                <c:pt idx="10">
                  <c:v>1.4773629864972104E-2</c:v>
                </c:pt>
                <c:pt idx="12">
                  <c:v>-3.25872422626296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57C-4D1F-A017-C80892BDE219}"/>
            </c:ext>
          </c:extLst>
        </c:ser>
        <c:ser>
          <c:idx val="4"/>
          <c:order val="5"/>
          <c:tx>
            <c:strRef>
              <c:f>'Viajeros entr evol mensu TF cat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185:$M$197</c:f>
              <c:numCache>
                <c:formatCode>0.0%</c:formatCode>
                <c:ptCount val="13"/>
                <c:pt idx="0">
                  <c:v>0.20921985815602828</c:v>
                </c:pt>
                <c:pt idx="1">
                  <c:v>0.33536106750392469</c:v>
                </c:pt>
                <c:pt idx="2">
                  <c:v>0.1387845681119837</c:v>
                </c:pt>
                <c:pt idx="3">
                  <c:v>0.34442021083242458</c:v>
                </c:pt>
                <c:pt idx="4">
                  <c:v>0.28417336732692688</c:v>
                </c:pt>
                <c:pt idx="5">
                  <c:v>-0.2027274239148511</c:v>
                </c:pt>
                <c:pt idx="6">
                  <c:v>-5.2755905511810974E-2</c:v>
                </c:pt>
                <c:pt idx="7">
                  <c:v>2.5846153846153852E-2</c:v>
                </c:pt>
                <c:pt idx="8">
                  <c:v>3.9305666400638373E-2</c:v>
                </c:pt>
                <c:pt idx="9">
                  <c:v>-2.2188679245283005E-2</c:v>
                </c:pt>
                <c:pt idx="10">
                  <c:v>8.731914893617021E-2</c:v>
                </c:pt>
                <c:pt idx="12">
                  <c:v>9.68955337586896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57C-4D1F-A017-C80892BDE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519:$D$51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83-4411-A9F0-7F33F0E2BC2E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521:$C$533</c:f>
              <c:numCache>
                <c:formatCode>#,##0</c:formatCode>
                <c:ptCount val="13"/>
                <c:pt idx="0">
                  <c:v>197</c:v>
                </c:pt>
                <c:pt idx="1">
                  <c:v>289</c:v>
                </c:pt>
                <c:pt idx="2">
                  <c:v>206</c:v>
                </c:pt>
                <c:pt idx="3">
                  <c:v>367</c:v>
                </c:pt>
                <c:pt idx="4">
                  <c:v>165</c:v>
                </c:pt>
                <c:pt idx="5">
                  <c:v>95</c:v>
                </c:pt>
                <c:pt idx="6">
                  <c:v>145</c:v>
                </c:pt>
                <c:pt idx="7">
                  <c:v>264</c:v>
                </c:pt>
                <c:pt idx="8">
                  <c:v>204</c:v>
                </c:pt>
                <c:pt idx="9">
                  <c:v>235</c:v>
                </c:pt>
                <c:pt idx="10">
                  <c:v>224</c:v>
                </c:pt>
                <c:pt idx="11">
                  <c:v>411</c:v>
                </c:pt>
                <c:pt idx="12">
                  <c:v>2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83-4411-A9F0-7F33F0E2BC2E}"/>
            </c:ext>
          </c:extLst>
        </c:ser>
        <c:ser>
          <c:idx val="5"/>
          <c:order val="1"/>
          <c:tx>
            <c:strRef>
              <c:f>'Viajeros entr evol mensu TF'!$G$519:$H$51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383-4411-A9F0-7F33F0E2BC2E}"/>
              </c:ext>
            </c:extLst>
          </c:dPt>
          <c:val>
            <c:numRef>
              <c:f>'Viajeros entr evol mensu TF'!$G$521:$G$533</c:f>
              <c:numCache>
                <c:formatCode>#,##0</c:formatCode>
                <c:ptCount val="13"/>
                <c:pt idx="0">
                  <c:v>186</c:v>
                </c:pt>
                <c:pt idx="1">
                  <c:v>284</c:v>
                </c:pt>
                <c:pt idx="2">
                  <c:v>268</c:v>
                </c:pt>
                <c:pt idx="3">
                  <c:v>790</c:v>
                </c:pt>
                <c:pt idx="4">
                  <c:v>418</c:v>
                </c:pt>
                <c:pt idx="5">
                  <c:v>199</c:v>
                </c:pt>
                <c:pt idx="6">
                  <c:v>218</c:v>
                </c:pt>
                <c:pt idx="7">
                  <c:v>340</c:v>
                </c:pt>
                <c:pt idx="8">
                  <c:v>236</c:v>
                </c:pt>
                <c:pt idx="9">
                  <c:v>463</c:v>
                </c:pt>
                <c:pt idx="10">
                  <c:v>435</c:v>
                </c:pt>
                <c:pt idx="11">
                  <c:v>612</c:v>
                </c:pt>
                <c:pt idx="12">
                  <c:v>4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83-4411-A9F0-7F33F0E2BC2E}"/>
            </c:ext>
          </c:extLst>
        </c:ser>
        <c:ser>
          <c:idx val="0"/>
          <c:order val="2"/>
          <c:tx>
            <c:strRef>
              <c:f>'Viajeros entr evol mensu TF'!$I$519:$J$51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383-4411-A9F0-7F33F0E2BC2E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521:$I$533</c:f>
              <c:numCache>
                <c:formatCode>#,##0</c:formatCode>
                <c:ptCount val="13"/>
                <c:pt idx="0">
                  <c:v>416</c:v>
                </c:pt>
                <c:pt idx="1">
                  <c:v>634</c:v>
                </c:pt>
                <c:pt idx="2">
                  <c:v>411</c:v>
                </c:pt>
                <c:pt idx="3">
                  <c:v>673</c:v>
                </c:pt>
                <c:pt idx="4">
                  <c:v>247</c:v>
                </c:pt>
                <c:pt idx="5">
                  <c:v>216</c:v>
                </c:pt>
                <c:pt idx="6">
                  <c:v>233</c:v>
                </c:pt>
                <c:pt idx="7">
                  <c:v>428</c:v>
                </c:pt>
                <c:pt idx="8">
                  <c:v>363</c:v>
                </c:pt>
                <c:pt idx="9">
                  <c:v>416</c:v>
                </c:pt>
                <c:pt idx="10">
                  <c:v>344</c:v>
                </c:pt>
                <c:pt idx="11">
                  <c:v>594</c:v>
                </c:pt>
                <c:pt idx="12">
                  <c:v>4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383-4411-A9F0-7F33F0E2BC2E}"/>
            </c:ext>
          </c:extLst>
        </c:ser>
        <c:ser>
          <c:idx val="1"/>
          <c:order val="3"/>
          <c:tx>
            <c:strRef>
              <c:f>'Viajeros entr evol mensu TF'!$K$519:$L$51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383-4411-A9F0-7F33F0E2BC2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383-4411-A9F0-7F33F0E2BC2E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521:$K$533</c:f>
              <c:numCache>
                <c:formatCode>#,##0</c:formatCode>
                <c:ptCount val="13"/>
                <c:pt idx="0">
                  <c:v>471</c:v>
                </c:pt>
                <c:pt idx="1">
                  <c:v>528</c:v>
                </c:pt>
                <c:pt idx="2">
                  <c:v>371</c:v>
                </c:pt>
                <c:pt idx="3">
                  <c:v>578</c:v>
                </c:pt>
                <c:pt idx="4">
                  <c:v>379</c:v>
                </c:pt>
                <c:pt idx="5">
                  <c:v>232</c:v>
                </c:pt>
                <c:pt idx="6">
                  <c:v>234</c:v>
                </c:pt>
                <c:pt idx="7">
                  <c:v>400</c:v>
                </c:pt>
                <c:pt idx="8">
                  <c:v>363</c:v>
                </c:pt>
                <c:pt idx="9">
                  <c:v>664</c:v>
                </c:pt>
                <c:pt idx="10">
                  <c:v>421</c:v>
                </c:pt>
                <c:pt idx="12">
                  <c:v>4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383-4411-A9F0-7F33F0E2B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52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383-4411-A9F0-7F33F0E2BC2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383-4411-A9F0-7F33F0E2BC2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383-4411-A9F0-7F33F0E2BC2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383-4411-A9F0-7F33F0E2BC2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383-4411-A9F0-7F33F0E2BC2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383-4411-A9F0-7F33F0E2BC2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383-4411-A9F0-7F33F0E2BC2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383-4411-A9F0-7F33F0E2BC2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383-4411-A9F0-7F33F0E2BC2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383-4411-A9F0-7F33F0E2BC2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383-4411-A9F0-7F33F0E2BC2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383-4411-A9F0-7F33F0E2BC2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383-4411-A9F0-7F33F0E2BC2E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521:$L$533</c:f>
              <c:numCache>
                <c:formatCode>0.0%</c:formatCode>
                <c:ptCount val="13"/>
                <c:pt idx="0">
                  <c:v>0.13221153846153855</c:v>
                </c:pt>
                <c:pt idx="1">
                  <c:v>-0.16719242902208198</c:v>
                </c:pt>
                <c:pt idx="2">
                  <c:v>-9.7323600973236002E-2</c:v>
                </c:pt>
                <c:pt idx="3">
                  <c:v>-0.14115898959881135</c:v>
                </c:pt>
                <c:pt idx="4">
                  <c:v>0.53441295546558698</c:v>
                </c:pt>
                <c:pt idx="5">
                  <c:v>7.4074074074074181E-2</c:v>
                </c:pt>
                <c:pt idx="6">
                  <c:v>4.2918454935623185E-3</c:v>
                </c:pt>
                <c:pt idx="7">
                  <c:v>-6.5420560747663559E-2</c:v>
                </c:pt>
                <c:pt idx="8">
                  <c:v>0</c:v>
                </c:pt>
                <c:pt idx="9">
                  <c:v>0.59615384615384626</c:v>
                </c:pt>
                <c:pt idx="10">
                  <c:v>0.22383720930232553</c:v>
                </c:pt>
                <c:pt idx="12">
                  <c:v>5.93471810089021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383-4411-A9F0-7F33F0E2BC2E}"/>
            </c:ext>
          </c:extLst>
        </c:ser>
        <c:ser>
          <c:idx val="4"/>
          <c:order val="5"/>
          <c:tx>
            <c:strRef>
              <c:f>'Viajeros entr evol mensu TF'!$M$52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521:$M$533</c:f>
              <c:numCache>
                <c:formatCode>0.0%</c:formatCode>
                <c:ptCount val="13"/>
                <c:pt idx="0">
                  <c:v>1.3908629441624365</c:v>
                </c:pt>
                <c:pt idx="1">
                  <c:v>0.82698961937716264</c:v>
                </c:pt>
                <c:pt idx="2">
                  <c:v>0.80097087378640786</c:v>
                </c:pt>
                <c:pt idx="3">
                  <c:v>0.57493188010899177</c:v>
                </c:pt>
                <c:pt idx="4">
                  <c:v>1.2969696969696969</c:v>
                </c:pt>
                <c:pt idx="5">
                  <c:v>1.4421052631578948</c:v>
                </c:pt>
                <c:pt idx="6">
                  <c:v>0.61379310344827576</c:v>
                </c:pt>
                <c:pt idx="7">
                  <c:v>0.51515151515151514</c:v>
                </c:pt>
                <c:pt idx="8">
                  <c:v>0.77941176470588225</c:v>
                </c:pt>
                <c:pt idx="9">
                  <c:v>1.8255319148936171</c:v>
                </c:pt>
                <c:pt idx="10">
                  <c:v>0.87946428571428581</c:v>
                </c:pt>
                <c:pt idx="12">
                  <c:v>0.94102885821831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383-4411-A9F0-7F33F0E2B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3A7-47D6-8193-A81A4956D328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207:$C$219</c:f>
              <c:numCache>
                <c:formatCode>#,##0</c:formatCode>
                <c:ptCount val="13"/>
                <c:pt idx="0">
                  <c:v>53293</c:v>
                </c:pt>
                <c:pt idx="1">
                  <c:v>51516</c:v>
                </c:pt>
                <c:pt idx="2">
                  <c:v>60843</c:v>
                </c:pt>
                <c:pt idx="3">
                  <c:v>60906</c:v>
                </c:pt>
                <c:pt idx="4">
                  <c:v>56864</c:v>
                </c:pt>
                <c:pt idx="5">
                  <c:v>60726</c:v>
                </c:pt>
                <c:pt idx="6">
                  <c:v>63573</c:v>
                </c:pt>
                <c:pt idx="7">
                  <c:v>69100</c:v>
                </c:pt>
                <c:pt idx="8">
                  <c:v>54081</c:v>
                </c:pt>
                <c:pt idx="9">
                  <c:v>54953</c:v>
                </c:pt>
                <c:pt idx="10">
                  <c:v>51966</c:v>
                </c:pt>
                <c:pt idx="11">
                  <c:v>54232</c:v>
                </c:pt>
                <c:pt idx="12">
                  <c:v>692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A7-47D6-8193-A81A4956D328}"/>
            </c:ext>
          </c:extLst>
        </c:ser>
        <c:ser>
          <c:idx val="5"/>
          <c:order val="1"/>
          <c:tx>
            <c:strRef>
              <c:f>'Viajeros entr evol mensu TF cat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3A7-47D6-8193-A81A4956D328}"/>
              </c:ext>
            </c:extLst>
          </c:dPt>
          <c:val>
            <c:numRef>
              <c:f>'Viajeros entr evol mensu TF cat'!$G$207:$G$219</c:f>
              <c:numCache>
                <c:formatCode>#,##0</c:formatCode>
                <c:ptCount val="13"/>
                <c:pt idx="0">
                  <c:v>6511</c:v>
                </c:pt>
                <c:pt idx="1">
                  <c:v>8669</c:v>
                </c:pt>
                <c:pt idx="2">
                  <c:v>11872</c:v>
                </c:pt>
                <c:pt idx="3">
                  <c:v>13695</c:v>
                </c:pt>
                <c:pt idx="4">
                  <c:v>17799</c:v>
                </c:pt>
                <c:pt idx="5">
                  <c:v>20516</c:v>
                </c:pt>
                <c:pt idx="6">
                  <c:v>29611</c:v>
                </c:pt>
                <c:pt idx="7">
                  <c:v>36487</c:v>
                </c:pt>
                <c:pt idx="8">
                  <c:v>32019</c:v>
                </c:pt>
                <c:pt idx="9">
                  <c:v>40931</c:v>
                </c:pt>
                <c:pt idx="10">
                  <c:v>37742</c:v>
                </c:pt>
                <c:pt idx="11">
                  <c:v>37656</c:v>
                </c:pt>
                <c:pt idx="12">
                  <c:v>293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3A7-47D6-8193-A81A4956D328}"/>
            </c:ext>
          </c:extLst>
        </c:ser>
        <c:ser>
          <c:idx val="0"/>
          <c:order val="2"/>
          <c:tx>
            <c:strRef>
              <c:f>'Viajeros entr evol mensu TF cat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3A7-47D6-8193-A81A4956D328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207:$I$219</c:f>
              <c:numCache>
                <c:formatCode>#,##0</c:formatCode>
                <c:ptCount val="13"/>
                <c:pt idx="0">
                  <c:v>33543</c:v>
                </c:pt>
                <c:pt idx="1">
                  <c:v>38535</c:v>
                </c:pt>
                <c:pt idx="2">
                  <c:v>45639</c:v>
                </c:pt>
                <c:pt idx="3">
                  <c:v>52447</c:v>
                </c:pt>
                <c:pt idx="4">
                  <c:v>45510</c:v>
                </c:pt>
                <c:pt idx="5">
                  <c:v>47701</c:v>
                </c:pt>
                <c:pt idx="6">
                  <c:v>62217</c:v>
                </c:pt>
                <c:pt idx="7">
                  <c:v>55150</c:v>
                </c:pt>
                <c:pt idx="8">
                  <c:v>46059</c:v>
                </c:pt>
                <c:pt idx="9">
                  <c:v>51256</c:v>
                </c:pt>
                <c:pt idx="10">
                  <c:v>48451</c:v>
                </c:pt>
                <c:pt idx="11">
                  <c:v>49327</c:v>
                </c:pt>
                <c:pt idx="12">
                  <c:v>575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3A7-47D6-8193-A81A4956D328}"/>
            </c:ext>
          </c:extLst>
        </c:ser>
        <c:ser>
          <c:idx val="1"/>
          <c:order val="3"/>
          <c:tx>
            <c:strRef>
              <c:f>'Viajeros entr evol mensu TF cat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3A7-47D6-8193-A81A4956D32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3A7-47D6-8193-A81A4956D328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207:$K$219</c:f>
              <c:numCache>
                <c:formatCode>#,##0</c:formatCode>
                <c:ptCount val="13"/>
                <c:pt idx="0">
                  <c:v>43419</c:v>
                </c:pt>
                <c:pt idx="1">
                  <c:v>47017</c:v>
                </c:pt>
                <c:pt idx="2">
                  <c:v>56206</c:v>
                </c:pt>
                <c:pt idx="3">
                  <c:v>54804</c:v>
                </c:pt>
                <c:pt idx="4">
                  <c:v>45837</c:v>
                </c:pt>
                <c:pt idx="5">
                  <c:v>57143</c:v>
                </c:pt>
                <c:pt idx="6">
                  <c:v>56175</c:v>
                </c:pt>
                <c:pt idx="7">
                  <c:v>59931</c:v>
                </c:pt>
                <c:pt idx="8">
                  <c:v>54069</c:v>
                </c:pt>
                <c:pt idx="9">
                  <c:v>57841</c:v>
                </c:pt>
                <c:pt idx="10">
                  <c:v>54291</c:v>
                </c:pt>
                <c:pt idx="12">
                  <c:v>586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3A7-47D6-8193-A81A4956D3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3A7-47D6-8193-A81A4956D32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3A7-47D6-8193-A81A4956D32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3A7-47D6-8193-A81A4956D32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3A7-47D6-8193-A81A4956D32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3A7-47D6-8193-A81A4956D32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3A7-47D6-8193-A81A4956D32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3A7-47D6-8193-A81A4956D32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3A7-47D6-8193-A81A4956D32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3A7-47D6-8193-A81A4956D32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3A7-47D6-8193-A81A4956D32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3A7-47D6-8193-A81A4956D32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3A7-47D6-8193-A81A4956D32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3A7-47D6-8193-A81A4956D328}"/>
              </c:ext>
            </c:extLst>
          </c:dPt>
          <c:cat>
            <c:strRef>
              <c:f>'Viajeros entr evol mensu TF cat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207:$L$219</c:f>
              <c:numCache>
                <c:formatCode>0.0%</c:formatCode>
                <c:ptCount val="13"/>
                <c:pt idx="0">
                  <c:v>0.29442804758071728</c:v>
                </c:pt>
                <c:pt idx="1">
                  <c:v>0.22011158686908017</c:v>
                </c:pt>
                <c:pt idx="2">
                  <c:v>0.23153443326979128</c:v>
                </c:pt>
                <c:pt idx="3">
                  <c:v>4.494060670772404E-2</c:v>
                </c:pt>
                <c:pt idx="4">
                  <c:v>7.1852340145022175E-3</c:v>
                </c:pt>
                <c:pt idx="5">
                  <c:v>0.19794134294878507</c:v>
                </c:pt>
                <c:pt idx="6">
                  <c:v>-9.7111721876657509E-2</c:v>
                </c:pt>
                <c:pt idx="7">
                  <c:v>8.6690843155031727E-2</c:v>
                </c:pt>
                <c:pt idx="8">
                  <c:v>0.17390737966521197</c:v>
                </c:pt>
                <c:pt idx="9">
                  <c:v>0.1284727641641954</c:v>
                </c:pt>
                <c:pt idx="10">
                  <c:v>0.12053414790200412</c:v>
                </c:pt>
                <c:pt idx="12">
                  <c:v>0.11438572633274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3A7-47D6-8193-A81A4956D328}"/>
            </c:ext>
          </c:extLst>
        </c:ser>
        <c:ser>
          <c:idx val="4"/>
          <c:order val="5"/>
          <c:tx>
            <c:strRef>
              <c:f>'Viajeros entr evol mensu TF cat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207:$M$219</c:f>
              <c:numCache>
                <c:formatCode>0.0%</c:formatCode>
                <c:ptCount val="13"/>
                <c:pt idx="0">
                  <c:v>-0.18527761619724914</c:v>
                </c:pt>
                <c:pt idx="1">
                  <c:v>-8.7332091000854151E-2</c:v>
                </c:pt>
                <c:pt idx="2">
                  <c:v>-7.6212547047318502E-2</c:v>
                </c:pt>
                <c:pt idx="3">
                  <c:v>-0.10018717367747021</c:v>
                </c:pt>
                <c:pt idx="4">
                  <c:v>-0.1939188238604389</c:v>
                </c:pt>
                <c:pt idx="5">
                  <c:v>-5.9002733590224898E-2</c:v>
                </c:pt>
                <c:pt idx="6">
                  <c:v>-0.11637015714218302</c:v>
                </c:pt>
                <c:pt idx="7">
                  <c:v>-0.13269175108538345</c:v>
                </c:pt>
                <c:pt idx="8">
                  <c:v>-2.2188938814005077E-4</c:v>
                </c:pt>
                <c:pt idx="9">
                  <c:v>5.2554000691499958E-2</c:v>
                </c:pt>
                <c:pt idx="10">
                  <c:v>4.4740792056344514E-2</c:v>
                </c:pt>
                <c:pt idx="12">
                  <c:v>-8.00977076640624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3A7-47D6-8193-A81A4956D3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B08-4074-8E5E-1F7C9607BF4E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229:$C$241</c:f>
              <c:numCache>
                <c:formatCode>#,##0</c:formatCode>
                <c:ptCount val="13"/>
                <c:pt idx="0">
                  <c:v>26771</c:v>
                </c:pt>
                <c:pt idx="1">
                  <c:v>26302</c:v>
                </c:pt>
                <c:pt idx="2">
                  <c:v>32885</c:v>
                </c:pt>
                <c:pt idx="3">
                  <c:v>31155</c:v>
                </c:pt>
                <c:pt idx="4">
                  <c:v>28735</c:v>
                </c:pt>
                <c:pt idx="5">
                  <c:v>31899</c:v>
                </c:pt>
                <c:pt idx="6">
                  <c:v>31248</c:v>
                </c:pt>
                <c:pt idx="7">
                  <c:v>31625</c:v>
                </c:pt>
                <c:pt idx="8">
                  <c:v>24587</c:v>
                </c:pt>
                <c:pt idx="9">
                  <c:v>27225</c:v>
                </c:pt>
                <c:pt idx="10">
                  <c:v>26307</c:v>
                </c:pt>
                <c:pt idx="11">
                  <c:v>25824</c:v>
                </c:pt>
                <c:pt idx="12">
                  <c:v>344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08-4074-8E5E-1F7C9607BF4E}"/>
            </c:ext>
          </c:extLst>
        </c:ser>
        <c:ser>
          <c:idx val="5"/>
          <c:order val="1"/>
          <c:tx>
            <c:strRef>
              <c:f>'Viajeros entr evol mensu TF cat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B08-4074-8E5E-1F7C9607BF4E}"/>
              </c:ext>
            </c:extLst>
          </c:dPt>
          <c:val>
            <c:numRef>
              <c:f>'Viajeros entr evol mensu TF cat'!$G$229:$G$241</c:f>
              <c:numCache>
                <c:formatCode>#,##0</c:formatCode>
                <c:ptCount val="13"/>
                <c:pt idx="0">
                  <c:v>1596</c:v>
                </c:pt>
                <c:pt idx="1">
                  <c:v>1759</c:v>
                </c:pt>
                <c:pt idx="2">
                  <c:v>1992</c:v>
                </c:pt>
                <c:pt idx="3">
                  <c:v>3190</c:v>
                </c:pt>
                <c:pt idx="4">
                  <c:v>3355</c:v>
                </c:pt>
                <c:pt idx="5">
                  <c:v>4827</c:v>
                </c:pt>
                <c:pt idx="6">
                  <c:v>9328</c:v>
                </c:pt>
                <c:pt idx="7">
                  <c:v>10856</c:v>
                </c:pt>
                <c:pt idx="8">
                  <c:v>9637</c:v>
                </c:pt>
                <c:pt idx="9">
                  <c:v>14508</c:v>
                </c:pt>
                <c:pt idx="10">
                  <c:v>15583</c:v>
                </c:pt>
                <c:pt idx="11">
                  <c:v>15645</c:v>
                </c:pt>
                <c:pt idx="12">
                  <c:v>92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B08-4074-8E5E-1F7C9607BF4E}"/>
            </c:ext>
          </c:extLst>
        </c:ser>
        <c:ser>
          <c:idx val="0"/>
          <c:order val="2"/>
          <c:tx>
            <c:strRef>
              <c:f>'Viajeros entr evol mensu TF cat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B08-4074-8E5E-1F7C9607BF4E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229:$I$241</c:f>
              <c:numCache>
                <c:formatCode>#,##0</c:formatCode>
                <c:ptCount val="13"/>
                <c:pt idx="0">
                  <c:v>14553</c:v>
                </c:pt>
                <c:pt idx="1">
                  <c:v>17393</c:v>
                </c:pt>
                <c:pt idx="2">
                  <c:v>18348</c:v>
                </c:pt>
                <c:pt idx="3">
                  <c:v>21245</c:v>
                </c:pt>
                <c:pt idx="4">
                  <c:v>16785</c:v>
                </c:pt>
                <c:pt idx="5">
                  <c:v>16034</c:v>
                </c:pt>
                <c:pt idx="6">
                  <c:v>22502</c:v>
                </c:pt>
                <c:pt idx="7">
                  <c:v>24787</c:v>
                </c:pt>
                <c:pt idx="8">
                  <c:v>19836</c:v>
                </c:pt>
                <c:pt idx="9">
                  <c:v>21114</c:v>
                </c:pt>
                <c:pt idx="10">
                  <c:v>21814</c:v>
                </c:pt>
                <c:pt idx="11">
                  <c:v>22806</c:v>
                </c:pt>
                <c:pt idx="12">
                  <c:v>237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B08-4074-8E5E-1F7C9607BF4E}"/>
            </c:ext>
          </c:extLst>
        </c:ser>
        <c:ser>
          <c:idx val="1"/>
          <c:order val="3"/>
          <c:tx>
            <c:strRef>
              <c:f>'Viajeros entr evol mensu TF cat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B08-4074-8E5E-1F7C9607BF4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B08-4074-8E5E-1F7C9607BF4E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229:$K$241</c:f>
              <c:numCache>
                <c:formatCode>#,##0</c:formatCode>
                <c:ptCount val="13"/>
                <c:pt idx="0">
                  <c:v>22524</c:v>
                </c:pt>
                <c:pt idx="1">
                  <c:v>21538</c:v>
                </c:pt>
                <c:pt idx="2">
                  <c:v>24751</c:v>
                </c:pt>
                <c:pt idx="3">
                  <c:v>24771</c:v>
                </c:pt>
                <c:pt idx="4">
                  <c:v>20221</c:v>
                </c:pt>
                <c:pt idx="5">
                  <c:v>23129</c:v>
                </c:pt>
                <c:pt idx="6">
                  <c:v>23993</c:v>
                </c:pt>
                <c:pt idx="7">
                  <c:v>25432</c:v>
                </c:pt>
                <c:pt idx="8">
                  <c:v>22913</c:v>
                </c:pt>
                <c:pt idx="9">
                  <c:v>21558</c:v>
                </c:pt>
                <c:pt idx="10">
                  <c:v>21878</c:v>
                </c:pt>
                <c:pt idx="12">
                  <c:v>252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B08-4074-8E5E-1F7C9607B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B08-4074-8E5E-1F7C9607BF4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B08-4074-8E5E-1F7C9607BF4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B08-4074-8E5E-1F7C9607BF4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B08-4074-8E5E-1F7C9607BF4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B08-4074-8E5E-1F7C9607BF4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B08-4074-8E5E-1F7C9607BF4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B08-4074-8E5E-1F7C9607BF4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B08-4074-8E5E-1F7C9607BF4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B08-4074-8E5E-1F7C9607BF4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B08-4074-8E5E-1F7C9607BF4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B08-4074-8E5E-1F7C9607BF4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B08-4074-8E5E-1F7C9607BF4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B08-4074-8E5E-1F7C9607BF4E}"/>
              </c:ext>
            </c:extLst>
          </c:dPt>
          <c:cat>
            <c:strRef>
              <c:f>'Viajeros entr evol mensu TF cat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229:$L$241</c:f>
              <c:numCache>
                <c:formatCode>0.0%</c:formatCode>
                <c:ptCount val="13"/>
                <c:pt idx="0">
                  <c:v>0.54772211915069069</c:v>
                </c:pt>
                <c:pt idx="1">
                  <c:v>0.23831426435922487</c:v>
                </c:pt>
                <c:pt idx="2">
                  <c:v>0.34897536516241545</c:v>
                </c:pt>
                <c:pt idx="3">
                  <c:v>0.16596846316780423</c:v>
                </c:pt>
                <c:pt idx="4">
                  <c:v>0.20470658325886215</c:v>
                </c:pt>
                <c:pt idx="5">
                  <c:v>0.44249719346388927</c:v>
                </c:pt>
                <c:pt idx="6">
                  <c:v>6.6260776819838219E-2</c:v>
                </c:pt>
                <c:pt idx="7">
                  <c:v>2.6021704925969225E-2</c:v>
                </c:pt>
                <c:pt idx="8">
                  <c:v>0.15512200040330715</c:v>
                </c:pt>
                <c:pt idx="9">
                  <c:v>2.1028701335606748E-2</c:v>
                </c:pt>
                <c:pt idx="10">
                  <c:v>2.9338956633355728E-3</c:v>
                </c:pt>
                <c:pt idx="12">
                  <c:v>0.17861490315328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B08-4074-8E5E-1F7C9607BF4E}"/>
            </c:ext>
          </c:extLst>
        </c:ser>
        <c:ser>
          <c:idx val="4"/>
          <c:order val="5"/>
          <c:tx>
            <c:strRef>
              <c:f>'Viajeros entr evol mensu TF cat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229:$M$241</c:f>
              <c:numCache>
                <c:formatCode>0.0%</c:formatCode>
                <c:ptCount val="13"/>
                <c:pt idx="0">
                  <c:v>-0.15864181390310406</c:v>
                </c:pt>
                <c:pt idx="1">
                  <c:v>-0.18112691050110252</c:v>
                </c:pt>
                <c:pt idx="2">
                  <c:v>-0.24734681465713848</c:v>
                </c:pt>
                <c:pt idx="3">
                  <c:v>-0.20491092922484355</c:v>
                </c:pt>
                <c:pt idx="4">
                  <c:v>-0.29629371846180619</c:v>
                </c:pt>
                <c:pt idx="5">
                  <c:v>-0.27493024859713466</c:v>
                </c:pt>
                <c:pt idx="6">
                  <c:v>-0.23217485919098824</c:v>
                </c:pt>
                <c:pt idx="7">
                  <c:v>-0.19582608695652171</c:v>
                </c:pt>
                <c:pt idx="8">
                  <c:v>-6.8084760239150777E-2</c:v>
                </c:pt>
                <c:pt idx="9">
                  <c:v>-0.20815426997245179</c:v>
                </c:pt>
                <c:pt idx="10">
                  <c:v>-0.16835823164937092</c:v>
                </c:pt>
                <c:pt idx="12">
                  <c:v>-0.20716322759373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B08-4074-8E5E-1F7C9607B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 cat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76-4B1F-BD6F-025CA68546EA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C$251:$C$263</c:f>
              <c:numCache>
                <c:formatCode>#,##0</c:formatCode>
                <c:ptCount val="13"/>
                <c:pt idx="0">
                  <c:v>12091</c:v>
                </c:pt>
                <c:pt idx="1">
                  <c:v>11195</c:v>
                </c:pt>
                <c:pt idx="2">
                  <c:v>17083</c:v>
                </c:pt>
                <c:pt idx="3">
                  <c:v>11904</c:v>
                </c:pt>
                <c:pt idx="4">
                  <c:v>13046</c:v>
                </c:pt>
                <c:pt idx="5">
                  <c:v>14098</c:v>
                </c:pt>
                <c:pt idx="6">
                  <c:v>16069</c:v>
                </c:pt>
                <c:pt idx="7">
                  <c:v>13917</c:v>
                </c:pt>
                <c:pt idx="8">
                  <c:v>11775</c:v>
                </c:pt>
                <c:pt idx="9">
                  <c:v>10974</c:v>
                </c:pt>
                <c:pt idx="10">
                  <c:v>12464</c:v>
                </c:pt>
                <c:pt idx="11">
                  <c:v>12932</c:v>
                </c:pt>
                <c:pt idx="12">
                  <c:v>157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76-4B1F-BD6F-025CA68546EA}"/>
            </c:ext>
          </c:extLst>
        </c:ser>
        <c:ser>
          <c:idx val="5"/>
          <c:order val="1"/>
          <c:tx>
            <c:strRef>
              <c:f>'Viajeros entr evol mensu TF cat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376-4B1F-BD6F-025CA68546EA}"/>
              </c:ext>
            </c:extLst>
          </c:dPt>
          <c:val>
            <c:numRef>
              <c:f>'Viajeros entr evol mensu TF cat'!$G$251:$G$263</c:f>
              <c:numCache>
                <c:formatCode>#,##0</c:formatCode>
                <c:ptCount val="13"/>
                <c:pt idx="0">
                  <c:v>934</c:v>
                </c:pt>
                <c:pt idx="1">
                  <c:v>905</c:v>
                </c:pt>
                <c:pt idx="2">
                  <c:v>1308</c:v>
                </c:pt>
                <c:pt idx="3">
                  <c:v>1954</c:v>
                </c:pt>
                <c:pt idx="4">
                  <c:v>1752</c:v>
                </c:pt>
                <c:pt idx="5">
                  <c:v>2373</c:v>
                </c:pt>
                <c:pt idx="6">
                  <c:v>3524</c:v>
                </c:pt>
                <c:pt idx="7">
                  <c:v>5353</c:v>
                </c:pt>
                <c:pt idx="8">
                  <c:v>4636</c:v>
                </c:pt>
                <c:pt idx="9">
                  <c:v>6740</c:v>
                </c:pt>
                <c:pt idx="10">
                  <c:v>6690</c:v>
                </c:pt>
                <c:pt idx="11">
                  <c:v>7092</c:v>
                </c:pt>
                <c:pt idx="12">
                  <c:v>4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376-4B1F-BD6F-025CA68546EA}"/>
            </c:ext>
          </c:extLst>
        </c:ser>
        <c:ser>
          <c:idx val="0"/>
          <c:order val="2"/>
          <c:tx>
            <c:strRef>
              <c:f>'Viajeros entr evol mensu TF cat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76-4B1F-BD6F-025CA68546EA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I$251:$I$263</c:f>
              <c:numCache>
                <c:formatCode>#,##0</c:formatCode>
                <c:ptCount val="13"/>
                <c:pt idx="0">
                  <c:v>6824</c:v>
                </c:pt>
                <c:pt idx="1">
                  <c:v>7437</c:v>
                </c:pt>
                <c:pt idx="2">
                  <c:v>8169</c:v>
                </c:pt>
                <c:pt idx="3">
                  <c:v>7711</c:v>
                </c:pt>
                <c:pt idx="4">
                  <c:v>5418</c:v>
                </c:pt>
                <c:pt idx="5">
                  <c:v>6391</c:v>
                </c:pt>
                <c:pt idx="6">
                  <c:v>8105</c:v>
                </c:pt>
                <c:pt idx="7">
                  <c:v>8416</c:v>
                </c:pt>
                <c:pt idx="8">
                  <c:v>7143</c:v>
                </c:pt>
                <c:pt idx="9">
                  <c:v>7389</c:v>
                </c:pt>
                <c:pt idx="10">
                  <c:v>8251</c:v>
                </c:pt>
                <c:pt idx="11">
                  <c:v>8685</c:v>
                </c:pt>
                <c:pt idx="12">
                  <c:v>89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376-4B1F-BD6F-025CA68546EA}"/>
            </c:ext>
          </c:extLst>
        </c:ser>
        <c:ser>
          <c:idx val="1"/>
          <c:order val="3"/>
          <c:tx>
            <c:strRef>
              <c:f>'Viajeros entr evol mensu TF cat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376-4B1F-BD6F-025CA68546E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376-4B1F-BD6F-025CA68546EA}"/>
              </c:ext>
            </c:extLst>
          </c:dPt>
          <c:cat>
            <c:strRef>
              <c:f>'Viajeros entr evol mensu TF cat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 cat'!$K$251:$K$263</c:f>
              <c:numCache>
                <c:formatCode>#,##0</c:formatCode>
                <c:ptCount val="13"/>
                <c:pt idx="0">
                  <c:v>8397</c:v>
                </c:pt>
                <c:pt idx="1">
                  <c:v>8465</c:v>
                </c:pt>
                <c:pt idx="2">
                  <c:v>9699</c:v>
                </c:pt>
                <c:pt idx="3">
                  <c:v>9474</c:v>
                </c:pt>
                <c:pt idx="4">
                  <c:v>6989</c:v>
                </c:pt>
                <c:pt idx="5">
                  <c:v>8452</c:v>
                </c:pt>
                <c:pt idx="6">
                  <c:v>8707</c:v>
                </c:pt>
                <c:pt idx="7">
                  <c:v>9080</c:v>
                </c:pt>
                <c:pt idx="8">
                  <c:v>7774</c:v>
                </c:pt>
                <c:pt idx="9">
                  <c:v>9612</c:v>
                </c:pt>
                <c:pt idx="10">
                  <c:v>8233</c:v>
                </c:pt>
                <c:pt idx="12">
                  <c:v>94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376-4B1F-BD6F-025CA68546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 cat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376-4B1F-BD6F-025CA68546E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376-4B1F-BD6F-025CA68546E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376-4B1F-BD6F-025CA68546E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376-4B1F-BD6F-025CA68546E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376-4B1F-BD6F-025CA68546E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376-4B1F-BD6F-025CA68546E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376-4B1F-BD6F-025CA68546E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376-4B1F-BD6F-025CA68546E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376-4B1F-BD6F-025CA68546E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376-4B1F-BD6F-025CA68546E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376-4B1F-BD6F-025CA68546E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376-4B1F-BD6F-025CA68546E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376-4B1F-BD6F-025CA68546EA}"/>
              </c:ext>
            </c:extLst>
          </c:dPt>
          <c:cat>
            <c:strRef>
              <c:f>'Viajeros entr evol mensu TF cat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L$251:$L$263</c:f>
              <c:numCache>
                <c:formatCode>0.0%</c:formatCode>
                <c:ptCount val="13"/>
                <c:pt idx="0">
                  <c:v>0.23050996483001174</c:v>
                </c:pt>
                <c:pt idx="1">
                  <c:v>0.13822778001882474</c:v>
                </c:pt>
                <c:pt idx="2">
                  <c:v>0.18729342636797641</c:v>
                </c:pt>
                <c:pt idx="3">
                  <c:v>0.22863441836337706</c:v>
                </c:pt>
                <c:pt idx="4">
                  <c:v>0.28995939461055742</c:v>
                </c:pt>
                <c:pt idx="5">
                  <c:v>0.32248474417149109</c:v>
                </c:pt>
                <c:pt idx="6">
                  <c:v>7.4275138803207907E-2</c:v>
                </c:pt>
                <c:pt idx="7">
                  <c:v>7.8897338403041806E-2</c:v>
                </c:pt>
                <c:pt idx="8">
                  <c:v>8.8338233235335295E-2</c:v>
                </c:pt>
                <c:pt idx="9">
                  <c:v>0.3008526187576126</c:v>
                </c:pt>
                <c:pt idx="10">
                  <c:v>-2.1815537510604388E-3</c:v>
                </c:pt>
                <c:pt idx="12">
                  <c:v>0.1677209737366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376-4B1F-BD6F-025CA68546EA}"/>
            </c:ext>
          </c:extLst>
        </c:ser>
        <c:ser>
          <c:idx val="4"/>
          <c:order val="5"/>
          <c:tx>
            <c:strRef>
              <c:f>'Viajeros entr evol mensu TF cat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 cat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 cat'!$M$251:$M$263</c:f>
              <c:numCache>
                <c:formatCode>0.0%</c:formatCode>
                <c:ptCount val="13"/>
                <c:pt idx="0">
                  <c:v>-0.30551649987594076</c:v>
                </c:pt>
                <c:pt idx="1">
                  <c:v>-0.24385886556498437</c:v>
                </c:pt>
                <c:pt idx="2">
                  <c:v>-0.43224258034303109</c:v>
                </c:pt>
                <c:pt idx="3">
                  <c:v>-0.204133064516129</c:v>
                </c:pt>
                <c:pt idx="4">
                  <c:v>-0.4642802391537636</c:v>
                </c:pt>
                <c:pt idx="5">
                  <c:v>-0.40048233792027232</c:v>
                </c:pt>
                <c:pt idx="6">
                  <c:v>-0.45814923143941755</c:v>
                </c:pt>
                <c:pt idx="7">
                  <c:v>-0.34756053747215632</c:v>
                </c:pt>
                <c:pt idx="8">
                  <c:v>-0.33978768577494689</c:v>
                </c:pt>
                <c:pt idx="9">
                  <c:v>-0.1241115363586659</c:v>
                </c:pt>
                <c:pt idx="10">
                  <c:v>-0.33945763799743256</c:v>
                </c:pt>
                <c:pt idx="12">
                  <c:v>-0.34390385572827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376-4B1F-BD6F-025CA68546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67334541062802"/>
          <c:y val="0.15609807191281147"/>
          <c:w val="0.86939722222222227"/>
          <c:h val="0.56248308341242015"/>
        </c:manualLayout>
      </c:layout>
      <c:lineChart>
        <c:grouping val="standard"/>
        <c:varyColors val="0"/>
        <c:ser>
          <c:idx val="3"/>
          <c:order val="0"/>
          <c:tx>
            <c:v>viajeros entrados</c:v>
          </c:tx>
          <c:spPr>
            <a:ln w="28575" cap="rnd">
              <a:solidFill>
                <a:srgbClr val="2683C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noFill/>
              </a:ln>
              <a:effectLst/>
            </c:spPr>
          </c:marker>
          <c:cat>
            <c:numRef>
              <c:f>'Viajeros entr evol anual TF cat'!$B$8:$B$20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C$8:$C$20</c:f>
              <c:numCache>
                <c:formatCode>#,##0</c:formatCode>
                <c:ptCount val="13"/>
                <c:pt idx="0">
                  <c:v>4757683</c:v>
                </c:pt>
                <c:pt idx="1">
                  <c:v>2335438</c:v>
                </c:pt>
                <c:pt idx="2">
                  <c:v>1565303</c:v>
                </c:pt>
                <c:pt idx="3">
                  <c:v>4831573</c:v>
                </c:pt>
                <c:pt idx="4">
                  <c:v>4872456</c:v>
                </c:pt>
                <c:pt idx="5">
                  <c:v>5000499</c:v>
                </c:pt>
                <c:pt idx="6">
                  <c:v>4955278</c:v>
                </c:pt>
                <c:pt idx="7">
                  <c:v>4462966</c:v>
                </c:pt>
                <c:pt idx="8">
                  <c:v>4531420</c:v>
                </c:pt>
                <c:pt idx="9">
                  <c:v>4388368</c:v>
                </c:pt>
                <c:pt idx="10">
                  <c:v>4271222</c:v>
                </c:pt>
                <c:pt idx="11">
                  <c:v>4324736</c:v>
                </c:pt>
                <c:pt idx="12">
                  <c:v>3991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98-4936-BD84-153C34283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Viajeros entr evol anual TF cat'!$D$7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Viajeros entr evol anual TF cat'!$B$8:$B$20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D$8:$D$20</c:f>
              <c:numCache>
                <c:formatCode>0.0%</c:formatCode>
                <c:ptCount val="13"/>
                <c:pt idx="0">
                  <c:v>1.0371694731352319</c:v>
                </c:pt>
                <c:pt idx="1">
                  <c:v>0.49200378457078275</c:v>
                </c:pt>
                <c:pt idx="2">
                  <c:v>-0.67602621340917335</c:v>
                </c:pt>
                <c:pt idx="3">
                  <c:v>-8.3906350308755595E-3</c:v>
                </c:pt>
                <c:pt idx="4">
                  <c:v>-2.5606044516757187E-2</c:v>
                </c:pt>
                <c:pt idx="5">
                  <c:v>9.1258250293928533E-3</c:v>
                </c:pt>
                <c:pt idx="6">
                  <c:v>0.11031049754804312</c:v>
                </c:pt>
                <c:pt idx="7">
                  <c:v>-1.5106522900106389E-2</c:v>
                </c:pt>
                <c:pt idx="8">
                  <c:v>3.2597995427912974E-2</c:v>
                </c:pt>
                <c:pt idx="9">
                  <c:v>2.7426811343451485E-2</c:v>
                </c:pt>
                <c:pt idx="10">
                  <c:v>-1.2373934501435424E-2</c:v>
                </c:pt>
                <c:pt idx="11">
                  <c:v>8.3428593187937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98-4936-BD84-153C34283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2683C6"/>
          </a:solidFill>
          <a:ln w="9525" cap="flat" cmpd="sng" algn="ctr">
            <a:solidFill>
              <a:srgbClr val="2683C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100000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67334541062802"/>
          <c:y val="0.15609807191281147"/>
          <c:w val="0.86939722222222227"/>
          <c:h val="0.56248308341242015"/>
        </c:manualLayout>
      </c:layout>
      <c:lineChart>
        <c:grouping val="standard"/>
        <c:varyColors val="0"/>
        <c:ser>
          <c:idx val="3"/>
          <c:order val="0"/>
          <c:tx>
            <c:v>viajeros entrados</c:v>
          </c:tx>
          <c:spPr>
            <a:ln w="28575" cap="rnd">
              <a:solidFill>
                <a:srgbClr val="2683C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noFill/>
              </a:ln>
              <a:effectLst/>
            </c:spPr>
          </c:marker>
          <c:cat>
            <c:numRef>
              <c:f>'Viajeros entr evol anual TF cat'!$B$29:$B$41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C$29:$C$41</c:f>
              <c:numCache>
                <c:formatCode>#,##0</c:formatCode>
                <c:ptCount val="13"/>
                <c:pt idx="0">
                  <c:v>3776873</c:v>
                </c:pt>
                <c:pt idx="1">
                  <c:v>1858031</c:v>
                </c:pt>
                <c:pt idx="2">
                  <c:v>1200286</c:v>
                </c:pt>
                <c:pt idx="3">
                  <c:v>3568188</c:v>
                </c:pt>
                <c:pt idx="4">
                  <c:v>3534922</c:v>
                </c:pt>
                <c:pt idx="5">
                  <c:v>3576623</c:v>
                </c:pt>
                <c:pt idx="6">
                  <c:v>3604235</c:v>
                </c:pt>
                <c:pt idx="7">
                  <c:v>3279511</c:v>
                </c:pt>
                <c:pt idx="8">
                  <c:v>3329802</c:v>
                </c:pt>
                <c:pt idx="9">
                  <c:v>3215642</c:v>
                </c:pt>
                <c:pt idx="10">
                  <c:v>3126744</c:v>
                </c:pt>
                <c:pt idx="11">
                  <c:v>3160981</c:v>
                </c:pt>
                <c:pt idx="12">
                  <c:v>2929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F2-4BEC-A0B6-D9FE618AB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Viajeros entr evol anual TF cat'!$D$28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Viajeros entr evol anual TF cat'!$B$29:$B$41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D$29:$D$41</c:f>
              <c:numCache>
                <c:formatCode>0.0%</c:formatCode>
                <c:ptCount val="13"/>
                <c:pt idx="0">
                  <c:v>1.0327287327283559</c:v>
                </c:pt>
                <c:pt idx="1">
                  <c:v>0.54799022899542282</c:v>
                </c:pt>
                <c:pt idx="2">
                  <c:v>-0.66361469743186174</c:v>
                </c:pt>
                <c:pt idx="3">
                  <c:v>9.4106744080915128E-3</c:v>
                </c:pt>
                <c:pt idx="4">
                  <c:v>-1.1659322215397006E-2</c:v>
                </c:pt>
                <c:pt idx="5">
                  <c:v>-7.6609876991927672E-3</c:v>
                </c:pt>
                <c:pt idx="6">
                  <c:v>9.9015981345999426E-2</c:v>
                </c:pt>
                <c:pt idx="7">
                  <c:v>-1.5103300436482447E-2</c:v>
                </c:pt>
                <c:pt idx="8">
                  <c:v>3.5501464404308791E-2</c:v>
                </c:pt>
                <c:pt idx="9">
                  <c:v>2.8431492952413207E-2</c:v>
                </c:pt>
                <c:pt idx="10">
                  <c:v>-1.083113122160495E-2</c:v>
                </c:pt>
                <c:pt idx="11">
                  <c:v>7.90260783839840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F2-4BEC-A0B6-D9FE618AB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2683C6"/>
          </a:solidFill>
          <a:ln w="9525" cap="flat" cmpd="sng" algn="ctr">
            <a:solidFill>
              <a:srgbClr val="2683C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100000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567334541062802"/>
          <c:y val="0.15609807191281147"/>
          <c:w val="0.86939722222222227"/>
          <c:h val="0.56248308341242015"/>
        </c:manualLayout>
      </c:layout>
      <c:lineChart>
        <c:grouping val="standard"/>
        <c:varyColors val="0"/>
        <c:ser>
          <c:idx val="3"/>
          <c:order val="0"/>
          <c:tx>
            <c:v>viajeros entrados</c:v>
          </c:tx>
          <c:spPr>
            <a:ln w="28575" cap="rnd">
              <a:solidFill>
                <a:srgbClr val="2683C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noFill/>
              </a:ln>
              <a:effectLst/>
            </c:spPr>
          </c:marker>
          <c:cat>
            <c:numRef>
              <c:f>'Viajeros entr evol anual TF cat'!$B$50:$B$62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C$50:$C$62</c:f>
              <c:numCache>
                <c:formatCode>#,##0</c:formatCode>
                <c:ptCount val="13"/>
                <c:pt idx="0">
                  <c:v>785052</c:v>
                </c:pt>
                <c:pt idx="1">
                  <c:v>420454</c:v>
                </c:pt>
                <c:pt idx="2">
                  <c:v>0</c:v>
                </c:pt>
                <c:pt idx="3">
                  <c:v>595112</c:v>
                </c:pt>
                <c:pt idx="4">
                  <c:v>562791</c:v>
                </c:pt>
                <c:pt idx="5">
                  <c:v>519883</c:v>
                </c:pt>
                <c:pt idx="6">
                  <c:v>491037</c:v>
                </c:pt>
                <c:pt idx="7">
                  <c:v>473001</c:v>
                </c:pt>
                <c:pt idx="8">
                  <c:v>453501</c:v>
                </c:pt>
                <c:pt idx="9">
                  <c:v>430475</c:v>
                </c:pt>
                <c:pt idx="10">
                  <c:v>409918</c:v>
                </c:pt>
                <c:pt idx="11">
                  <c:v>395354</c:v>
                </c:pt>
                <c:pt idx="12">
                  <c:v>3340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FF-400C-BFF5-5AB9A2250B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Viajeros entr evol anual TF cat'!$D$49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Viajeros entr evol anual TF cat'!$B$50:$B$62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D$50:$D$62</c:f>
              <c:numCache>
                <c:formatCode>0.0%</c:formatCode>
                <c:ptCount val="13"/>
                <c:pt idx="0">
                  <c:v>0.86715312495540542</c:v>
                </c:pt>
                <c:pt idx="1">
                  <c:v>0</c:v>
                </c:pt>
                <c:pt idx="2">
                  <c:v>-1</c:v>
                </c:pt>
                <c:pt idx="3">
                  <c:v>5.7429845182314532E-2</c:v>
                </c:pt>
                <c:pt idx="4">
                  <c:v>8.2533954755204642E-2</c:v>
                </c:pt>
                <c:pt idx="5">
                  <c:v>5.8745064017579063E-2</c:v>
                </c:pt>
                <c:pt idx="6">
                  <c:v>3.8130997608884609E-2</c:v>
                </c:pt>
                <c:pt idx="7">
                  <c:v>4.2998802648726242E-2</c:v>
                </c:pt>
                <c:pt idx="8">
                  <c:v>5.3489749695104338E-2</c:v>
                </c:pt>
                <c:pt idx="9">
                  <c:v>5.0149054201084065E-2</c:v>
                </c:pt>
                <c:pt idx="10">
                  <c:v>3.6837871881908457E-2</c:v>
                </c:pt>
                <c:pt idx="11">
                  <c:v>0.18363082229101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FF-400C-BFF5-5AB9A2250B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solidFill>
            <a:srgbClr val="2683C6"/>
          </a:solidFill>
          <a:ln w="9525" cap="flat" cmpd="sng" algn="ctr">
            <a:solidFill>
              <a:srgbClr val="2683C6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1187294267900032"/>
          <c:w val="0.86939722222222227"/>
          <c:h val="0.56472428618761528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anual TF cat'!$C$70</c:f>
              <c:strCache>
                <c:ptCount val="1"/>
                <c:pt idx="0">
                  <c:v>viajeros entr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solidFill>
                  <a:srgbClr val="2683C6"/>
                </a:solidFill>
              </a:ln>
              <a:effectLst/>
            </c:spPr>
          </c:marker>
          <c:cat>
            <c:numRef>
              <c:f>'Viajeros entr evol anual TF cat'!$B$71:$B$83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C$71:$C$83</c:f>
              <c:numCache>
                <c:formatCode>#,##0</c:formatCode>
                <c:ptCount val="13"/>
                <c:pt idx="0">
                  <c:v>2319338</c:v>
                </c:pt>
                <c:pt idx="1">
                  <c:v>1104722</c:v>
                </c:pt>
                <c:pt idx="2">
                  <c:v>0</c:v>
                </c:pt>
                <c:pt idx="3">
                  <c:v>2231028</c:v>
                </c:pt>
                <c:pt idx="4">
                  <c:v>2178159</c:v>
                </c:pt>
                <c:pt idx="5">
                  <c:v>2149647</c:v>
                </c:pt>
                <c:pt idx="6">
                  <c:v>2098116</c:v>
                </c:pt>
                <c:pt idx="7">
                  <c:v>1932250</c:v>
                </c:pt>
                <c:pt idx="8">
                  <c:v>1991458</c:v>
                </c:pt>
                <c:pt idx="9">
                  <c:v>1946195</c:v>
                </c:pt>
                <c:pt idx="10">
                  <c:v>1910073</c:v>
                </c:pt>
                <c:pt idx="11">
                  <c:v>1906242</c:v>
                </c:pt>
                <c:pt idx="12">
                  <c:v>177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E6-4832-9D7D-97ECB702C0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Viajeros entr evol anual TF cat'!$D$70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Viajeros entr evol anual TF cat'!$B$71:$B$83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D$71:$D$83</c:f>
              <c:numCache>
                <c:formatCode>0.0%</c:formatCode>
                <c:ptCount val="13"/>
                <c:pt idx="0">
                  <c:v>1.0994766104051519</c:v>
                </c:pt>
                <c:pt idx="1">
                  <c:v>0</c:v>
                </c:pt>
                <c:pt idx="2">
                  <c:v>-1</c:v>
                </c:pt>
                <c:pt idx="3">
                  <c:v>2.4272332736039903E-2</c:v>
                </c:pt>
                <c:pt idx="4">
                  <c:v>1.3263573042457732E-2</c:v>
                </c:pt>
                <c:pt idx="5">
                  <c:v>2.4560605800632462E-2</c:v>
                </c:pt>
                <c:pt idx="6">
                  <c:v>8.5840859102083167E-2</c:v>
                </c:pt>
                <c:pt idx="7">
                  <c:v>-2.9730981019936098E-2</c:v>
                </c:pt>
                <c:pt idx="8">
                  <c:v>2.3257176182242878E-2</c:v>
                </c:pt>
                <c:pt idx="9">
                  <c:v>1.8911319096181156E-2</c:v>
                </c:pt>
                <c:pt idx="10">
                  <c:v>2.0097133522396504E-3</c:v>
                </c:pt>
                <c:pt idx="11">
                  <c:v>7.46311568519897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E6-4832-9D7D-97ECB702C0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1187294267900032"/>
          <c:w val="0.86939722222222227"/>
          <c:h val="0.56472428618761528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anual TF cat'!$C$91</c:f>
              <c:strCache>
                <c:ptCount val="1"/>
                <c:pt idx="0">
                  <c:v>viajeros entrado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/>
              </a:solidFill>
              <a:ln w="9525">
                <a:solidFill>
                  <a:srgbClr val="2683C6"/>
                </a:solidFill>
              </a:ln>
              <a:effectLst/>
            </c:spPr>
          </c:marker>
          <c:cat>
            <c:numRef>
              <c:f>'Viajeros entr evol anual TF cat'!$B$92:$B$104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C$92:$C$104</c:f>
              <c:numCache>
                <c:formatCode>#,##0</c:formatCode>
                <c:ptCount val="13"/>
                <c:pt idx="0">
                  <c:v>543812</c:v>
                </c:pt>
                <c:pt idx="1">
                  <c:v>287758</c:v>
                </c:pt>
                <c:pt idx="2">
                  <c:v>0</c:v>
                </c:pt>
                <c:pt idx="3">
                  <c:v>566108</c:v>
                </c:pt>
                <c:pt idx="4">
                  <c:v>588983</c:v>
                </c:pt>
                <c:pt idx="5">
                  <c:v>719270</c:v>
                </c:pt>
                <c:pt idx="6">
                  <c:v>832264</c:v>
                </c:pt>
                <c:pt idx="7">
                  <c:v>716163</c:v>
                </c:pt>
                <c:pt idx="8">
                  <c:v>727744</c:v>
                </c:pt>
                <c:pt idx="9">
                  <c:v>708055</c:v>
                </c:pt>
                <c:pt idx="10">
                  <c:v>688714</c:v>
                </c:pt>
                <c:pt idx="11">
                  <c:v>730540</c:v>
                </c:pt>
                <c:pt idx="12">
                  <c:v>687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A7-414A-9C81-F6AE6E5E0D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1"/>
          <c:tx>
            <c:strRef>
              <c:f>'Viajeros entr evol anual TF cat'!$D$91</c:f>
              <c:strCache>
                <c:ptCount val="1"/>
                <c:pt idx="0">
                  <c:v>var interanu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cat>
            <c:numRef>
              <c:f>'Viajeros entr evol anual TF cat'!$B$50:$B$62</c:f>
              <c:numCache>
                <c:formatCode>General</c:formatCode>
                <c:ptCount val="13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19</c:v>
                </c:pt>
                <c:pt idx="4">
                  <c:v>2018</c:v>
                </c:pt>
                <c:pt idx="5">
                  <c:v>2017</c:v>
                </c:pt>
                <c:pt idx="6">
                  <c:v>2016</c:v>
                </c:pt>
                <c:pt idx="7">
                  <c:v>2015</c:v>
                </c:pt>
                <c:pt idx="8">
                  <c:v>2014</c:v>
                </c:pt>
                <c:pt idx="9">
                  <c:v>2013</c:v>
                </c:pt>
                <c:pt idx="10">
                  <c:v>2012</c:v>
                </c:pt>
                <c:pt idx="11">
                  <c:v>2011</c:v>
                </c:pt>
                <c:pt idx="12">
                  <c:v>2010</c:v>
                </c:pt>
              </c:numCache>
            </c:numRef>
          </c:cat>
          <c:val>
            <c:numRef>
              <c:f>'Viajeros entr evol anual TF cat'!$D$92:$D$104</c:f>
              <c:numCache>
                <c:formatCode>0.0%</c:formatCode>
                <c:ptCount val="13"/>
                <c:pt idx="0">
                  <c:v>0.88982408829641568</c:v>
                </c:pt>
                <c:pt idx="1">
                  <c:v>0</c:v>
                </c:pt>
                <c:pt idx="2">
                  <c:v>-1</c:v>
                </c:pt>
                <c:pt idx="3">
                  <c:v>-3.8838132849335238E-2</c:v>
                </c:pt>
                <c:pt idx="4">
                  <c:v>-0.18113782029001624</c:v>
                </c:pt>
                <c:pt idx="5">
                  <c:v>-0.13576701623523302</c:v>
                </c:pt>
                <c:pt idx="6">
                  <c:v>0.16211532849365295</c:v>
                </c:pt>
                <c:pt idx="7">
                  <c:v>-1.5913563011168752E-2</c:v>
                </c:pt>
                <c:pt idx="8">
                  <c:v>2.7807161873018238E-2</c:v>
                </c:pt>
                <c:pt idx="9">
                  <c:v>2.8082774562445456E-2</c:v>
                </c:pt>
                <c:pt idx="10">
                  <c:v>-5.7253538478385879E-2</c:v>
                </c:pt>
                <c:pt idx="11">
                  <c:v>6.28448055122325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A7-414A-9C81-F6AE6E5E0D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max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16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r>
              <a:rPr lang="es-ES"/>
              <a:t>Turistas entrados en los establecimientos alojativos de Tenerife por tipología y categoría de alojamiento</a:t>
            </a:r>
          </a:p>
        </c:rich>
      </c:tx>
      <c:layout>
        <c:manualLayout>
          <c:xMode val="edge"/>
          <c:yMode val="edge"/>
          <c:x val="9.0636152494106387E-7"/>
          <c:y val="1.3831933801162863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2314169535511355E-4"/>
          <c:y val="0.29824884572425198"/>
          <c:w val="0.97760879170679205"/>
          <c:h val="0.405904479331387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eros entr ti-cat ultimo mes'!$N$5</c:f>
              <c:strCache>
                <c:ptCount val="1"/>
                <c:pt idx="0">
                  <c:v>noviembre 2019</c:v>
                </c:pt>
              </c:strCache>
            </c:strRef>
          </c:tx>
          <c:spPr>
            <a:solidFill>
              <a:srgbClr val="58B6C0"/>
            </a:solidFill>
            <a:ln w="28575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lang="es-ES"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8"/>
              <c:pt idx="0">
                <c:v>Tenerife</c:v>
              </c:pt>
              <c:pt idx="1">
                <c:v>Hotel</c:v>
              </c:pt>
              <c:pt idx="2">
                <c:v>5 estrellas</c:v>
              </c:pt>
              <c:pt idx="3">
                <c:v>4 estrellas</c:v>
              </c:pt>
              <c:pt idx="4">
                <c:v>3 estrellas</c:v>
              </c:pt>
              <c:pt idx="5">
                <c:v>2 estrellas</c:v>
              </c:pt>
              <c:pt idx="6">
                <c:v>1 estrella</c:v>
              </c:pt>
              <c:pt idx="7">
                <c:v>Apartamento</c:v>
              </c:pt>
            </c:strLit>
          </c:cat>
          <c:val>
            <c:numRef>
              <c:f>'Viajeros entr ti-cat ultimo mes'!$N$18:$N$25</c:f>
              <c:numCache>
                <c:formatCode>#,##0</c:formatCode>
                <c:ptCount val="8"/>
                <c:pt idx="0">
                  <c:v>393250</c:v>
                </c:pt>
                <c:pt idx="1">
                  <c:v>296638</c:v>
                </c:pt>
                <c:pt idx="2">
                  <c:v>47496</c:v>
                </c:pt>
                <c:pt idx="3">
                  <c:v>184696</c:v>
                </c:pt>
                <c:pt idx="4">
                  <c:v>48916</c:v>
                </c:pt>
                <c:pt idx="5">
                  <c:v>10640</c:v>
                </c:pt>
                <c:pt idx="6">
                  <c:v>4890</c:v>
                </c:pt>
                <c:pt idx="7">
                  <c:v>96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CE1-A552-FDDC45A560B4}"/>
            </c:ext>
          </c:extLst>
        </c:ser>
        <c:ser>
          <c:idx val="5"/>
          <c:order val="1"/>
          <c:tx>
            <c:strRef>
              <c:f>'Viajeros entr ti-cat ultimo mes'!$Q$5</c:f>
              <c:strCache>
                <c:ptCount val="1"/>
                <c:pt idx="0">
                  <c:v>noviembre 2022</c:v>
                </c:pt>
              </c:strCache>
            </c:strRef>
          </c:tx>
          <c:spPr>
            <a:solidFill>
              <a:srgbClr val="2683C6">
                <a:lumMod val="75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Viajeros entr ti-cat ultimo mes'!$Q$18:$Q$25</c:f>
              <c:numCache>
                <c:formatCode>#,##0</c:formatCode>
                <c:ptCount val="8"/>
                <c:pt idx="0">
                  <c:v>409402</c:v>
                </c:pt>
                <c:pt idx="1">
                  <c:v>324591</c:v>
                </c:pt>
                <c:pt idx="2">
                  <c:v>64015</c:v>
                </c:pt>
                <c:pt idx="3">
                  <c:v>200457</c:v>
                </c:pt>
                <c:pt idx="4">
                  <c:v>46434</c:v>
                </c:pt>
                <c:pt idx="5">
                  <c:v>10382</c:v>
                </c:pt>
                <c:pt idx="6">
                  <c:v>3303</c:v>
                </c:pt>
                <c:pt idx="7">
                  <c:v>84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AE-4CE1-A552-FDDC45A560B4}"/>
            </c:ext>
          </c:extLst>
        </c:ser>
        <c:ser>
          <c:idx val="0"/>
          <c:order val="2"/>
          <c:tx>
            <c:strRef>
              <c:f>'Viajeros entr ti-cat ultimo mes'!$R$5</c:f>
              <c:strCache>
                <c:ptCount val="1"/>
                <c:pt idx="0">
                  <c:v>noviembre 2023</c:v>
                </c:pt>
              </c:strCache>
            </c:strRef>
          </c:tx>
          <c:spPr>
            <a:solidFill>
              <a:srgbClr val="2683C6"/>
            </a:solidFill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-5400000" vert="horz"/>
              <a:lstStyle/>
              <a:p>
                <a:pPr algn="ctr">
                  <a:defRPr sz="12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8"/>
              <c:pt idx="0">
                <c:v>Tenerife</c:v>
              </c:pt>
              <c:pt idx="1">
                <c:v>Hotel</c:v>
              </c:pt>
              <c:pt idx="2">
                <c:v>5 estrellas</c:v>
              </c:pt>
              <c:pt idx="3">
                <c:v>4 estrellas</c:v>
              </c:pt>
              <c:pt idx="4">
                <c:v>3 estrellas</c:v>
              </c:pt>
              <c:pt idx="5">
                <c:v>2 estrellas</c:v>
              </c:pt>
              <c:pt idx="6">
                <c:v>1 estrella</c:v>
              </c:pt>
              <c:pt idx="7">
                <c:v>Apartamento</c:v>
              </c:pt>
            </c:strLit>
          </c:cat>
          <c:val>
            <c:numRef>
              <c:f>'Viajeros entr ti-cat ultimo mes'!$R$18:$R$25</c:f>
              <c:numCache>
                <c:formatCode>#,##0</c:formatCode>
                <c:ptCount val="8"/>
                <c:pt idx="0">
                  <c:v>433576</c:v>
                </c:pt>
                <c:pt idx="1">
                  <c:v>342786</c:v>
                </c:pt>
                <c:pt idx="2">
                  <c:v>63882</c:v>
                </c:pt>
                <c:pt idx="3">
                  <c:v>213209</c:v>
                </c:pt>
                <c:pt idx="4">
                  <c:v>52368</c:v>
                </c:pt>
                <c:pt idx="5">
                  <c:v>10046</c:v>
                </c:pt>
                <c:pt idx="6">
                  <c:v>3281</c:v>
                </c:pt>
                <c:pt idx="7">
                  <c:v>907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AE-4CE1-A552-FDDC45A56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7"/>
        <c:overlap val="-5"/>
        <c:axId val="-1992631632"/>
        <c:axId val="-1992649584"/>
      </c:barChart>
      <c:barChart>
        <c:barDir val="col"/>
        <c:grouping val="clustered"/>
        <c:varyColors val="0"/>
        <c:ser>
          <c:idx val="4"/>
          <c:order val="3"/>
          <c:tx>
            <c:strRef>
              <c:f>'Viajeros entr ti-cat ultimo mes'!$S$5</c:f>
              <c:strCache>
                <c:ptCount val="1"/>
                <c:pt idx="0">
                  <c:v>var. 23/22</c:v>
                </c:pt>
              </c:strCache>
            </c:strRef>
          </c:tx>
          <c:spPr>
            <a:noFill/>
            <a:ln w="12700"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1AE-4CE1-A552-FDDC45A560B4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1AE-4CE1-A552-FDDC45A560B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C1AE-4CE1-A552-FDDC45A560B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1AE-4CE1-A552-FDDC45A560B4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C1AE-4CE1-A552-FDDC45A560B4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C1AE-4CE1-A552-FDDC45A560B4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C1AE-4CE1-A552-FDDC45A560B4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C1AE-4CE1-A552-FDDC45A560B4}"/>
              </c:ext>
            </c:extLst>
          </c:dPt>
          <c:cat>
            <c:strRef>
              <c:f>'Viajeros entr ti-cat ultimo mes'!$B$18:$B$25</c:f>
              <c:strCache>
                <c:ptCount val="8"/>
                <c:pt idx="0">
                  <c:v>Tenerife</c:v>
                </c:pt>
                <c:pt idx="1">
                  <c:v>Hotel</c:v>
                </c:pt>
                <c:pt idx="2">
                  <c:v>5 estrellas</c:v>
                </c:pt>
                <c:pt idx="3">
                  <c:v>4 estrellas</c:v>
                </c:pt>
                <c:pt idx="4">
                  <c:v>3 estrellas</c:v>
                </c:pt>
                <c:pt idx="5">
                  <c:v>2 estrellas</c:v>
                </c:pt>
                <c:pt idx="6">
                  <c:v>1 estrella</c:v>
                </c:pt>
                <c:pt idx="7">
                  <c:v>Apartamento</c:v>
                </c:pt>
              </c:strCache>
            </c:strRef>
          </c:cat>
          <c:val>
            <c:numRef>
              <c:f>'Viajeros entr ti-cat ultimo mes'!$S$18:$S$25</c:f>
              <c:numCache>
                <c:formatCode>0.0%</c:formatCode>
                <c:ptCount val="8"/>
                <c:pt idx="0">
                  <c:v>0.46551112690019636</c:v>
                </c:pt>
                <c:pt idx="1">
                  <c:v>0.53075210255929295</c:v>
                </c:pt>
                <c:pt idx="2">
                  <c:v>0.77720352465029641</c:v>
                </c:pt>
                <c:pt idx="3">
                  <c:v>0.51588305174414861</c:v>
                </c:pt>
                <c:pt idx="4">
                  <c:v>0.473166685843593</c:v>
                </c:pt>
                <c:pt idx="5">
                  <c:v>-8.9101726890146615E-2</c:v>
                </c:pt>
                <c:pt idx="6">
                  <c:v>-0.26071246819338423</c:v>
                </c:pt>
                <c:pt idx="7">
                  <c:v>0.2587031014129483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C1AE-4CE1-A552-FDDC45A560B4}"/>
            </c:ext>
          </c:extLst>
        </c:ser>
        <c:ser>
          <c:idx val="3"/>
          <c:order val="4"/>
          <c:tx>
            <c:strRef>
              <c:f>'Viajeros entr ti-cat ultimo mes'!$T$5</c:f>
              <c:strCache>
                <c:ptCount val="1"/>
                <c:pt idx="0">
                  <c:v>dif. 23/22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'Viajeros entr ti-cat ultimo mes'!$B$18:$B$25</c:f>
              <c:strCache>
                <c:ptCount val="8"/>
                <c:pt idx="0">
                  <c:v>Tenerife</c:v>
                </c:pt>
                <c:pt idx="1">
                  <c:v>Hotel</c:v>
                </c:pt>
                <c:pt idx="2">
                  <c:v>5 estrellas</c:v>
                </c:pt>
                <c:pt idx="3">
                  <c:v>4 estrellas</c:v>
                </c:pt>
                <c:pt idx="4">
                  <c:v>3 estrellas</c:v>
                </c:pt>
                <c:pt idx="5">
                  <c:v>2 estrellas</c:v>
                </c:pt>
                <c:pt idx="6">
                  <c:v>1 estrella</c:v>
                </c:pt>
                <c:pt idx="7">
                  <c:v>Apartamento</c:v>
                </c:pt>
              </c:strCache>
            </c:strRef>
          </c:cat>
          <c:val>
            <c:numRef>
              <c:f>'Viajeros entr ti-cat ultimo mes'!$T$18:$T$25</c:f>
              <c:numCache>
                <c:formatCode>#,##0</c:formatCode>
                <c:ptCount val="8"/>
                <c:pt idx="0">
                  <c:v>24174</c:v>
                </c:pt>
                <c:pt idx="1">
                  <c:v>18195</c:v>
                </c:pt>
                <c:pt idx="2">
                  <c:v>-133</c:v>
                </c:pt>
                <c:pt idx="3">
                  <c:v>12752</c:v>
                </c:pt>
                <c:pt idx="4">
                  <c:v>5934</c:v>
                </c:pt>
                <c:pt idx="5">
                  <c:v>-336</c:v>
                </c:pt>
                <c:pt idx="6">
                  <c:v>-22</c:v>
                </c:pt>
                <c:pt idx="7">
                  <c:v>5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1AE-4CE1-A552-FDDC45A560B4}"/>
            </c:ext>
          </c:extLst>
        </c:ser>
        <c:ser>
          <c:idx val="1"/>
          <c:order val="5"/>
          <c:tx>
            <c:strRef>
              <c:f>'Viajeros entr ti-cat ultimo mes'!$V$5</c:f>
              <c:strCache>
                <c:ptCount val="1"/>
                <c:pt idx="0">
                  <c:v>cuota/ total isla 23</c:v>
                </c:pt>
              </c:strCache>
            </c:strRef>
          </c:tx>
          <c:spPr>
            <a:noFill/>
            <a:ln w="28575"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C1AE-4CE1-A552-FDDC45A560B4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C1AE-4CE1-A552-FDDC45A560B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C1AE-4CE1-A552-FDDC45A560B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C1AE-4CE1-A552-FDDC45A560B4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C1AE-4CE1-A552-FDDC45A560B4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C1AE-4CE1-A552-FDDC45A560B4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C1AE-4CE1-A552-FDDC45A560B4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C1AE-4CE1-A552-FDDC45A560B4}"/>
              </c:ext>
            </c:extLst>
          </c:dPt>
          <c:cat>
            <c:strRef>
              <c:f>'Viajeros entr ti-cat ultimo mes'!$B$18:$B$25</c:f>
              <c:strCache>
                <c:ptCount val="8"/>
                <c:pt idx="0">
                  <c:v>Tenerife</c:v>
                </c:pt>
                <c:pt idx="1">
                  <c:v>Hotel</c:v>
                </c:pt>
                <c:pt idx="2">
                  <c:v>5 estrellas</c:v>
                </c:pt>
                <c:pt idx="3">
                  <c:v>4 estrellas</c:v>
                </c:pt>
                <c:pt idx="4">
                  <c:v>3 estrellas</c:v>
                </c:pt>
                <c:pt idx="5">
                  <c:v>2 estrellas</c:v>
                </c:pt>
                <c:pt idx="6">
                  <c:v>1 estrella</c:v>
                </c:pt>
                <c:pt idx="7">
                  <c:v>Apartamento</c:v>
                </c:pt>
              </c:strCache>
            </c:strRef>
          </c:cat>
          <c:val>
            <c:numRef>
              <c:f>'Viajeros entr ti-cat ultimo mes'!$V$18:$V$25</c:f>
              <c:numCache>
                <c:formatCode>0.0%</c:formatCode>
                <c:ptCount val="8"/>
                <c:pt idx="0">
                  <c:v>1</c:v>
                </c:pt>
                <c:pt idx="1">
                  <c:v>0.79060187833274909</c:v>
                </c:pt>
                <c:pt idx="2">
                  <c:v>0.14733749100503718</c:v>
                </c:pt>
                <c:pt idx="3">
                  <c:v>0.49174539181135485</c:v>
                </c:pt>
                <c:pt idx="4">
                  <c:v>0.12078159307710759</c:v>
                </c:pt>
                <c:pt idx="5">
                  <c:v>2.3170101666143882E-2</c:v>
                </c:pt>
                <c:pt idx="6">
                  <c:v>7.5673007731055222E-3</c:v>
                </c:pt>
                <c:pt idx="7">
                  <c:v>0.20939812166725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C1AE-4CE1-A552-FDDC45A56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897396095"/>
        <c:axId val="1897398175"/>
      </c:barChart>
      <c:catAx>
        <c:axId val="-1992631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>
            <a:noFill/>
            <a:prstDash val="solid"/>
          </a:ln>
        </c:spPr>
        <c:txPr>
          <a:bodyPr rot="0" vert="horz"/>
          <a:lstStyle/>
          <a:p>
            <a:pPr rtl="0">
              <a:defRPr sz="1100" b="0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-1992649584"/>
        <c:crosses val="autoZero"/>
        <c:auto val="1"/>
        <c:lblAlgn val="ctr"/>
        <c:lblOffset val="100"/>
        <c:noMultiLvlLbl val="0"/>
      </c:catAx>
      <c:valAx>
        <c:axId val="-199264958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ln w="9525">
            <a:noFill/>
          </a:ln>
        </c:spPr>
        <c:crossAx val="-1992631632"/>
        <c:crosses val="autoZero"/>
        <c:crossBetween val="between"/>
      </c:valAx>
      <c:valAx>
        <c:axId val="1897398175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1897396095"/>
        <c:crosses val="max"/>
        <c:crossBetween val="between"/>
      </c:valAx>
      <c:catAx>
        <c:axId val="18973960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97398175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</c:dTable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16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r>
              <a:rPr lang="es-ES"/>
              <a:t>Turistas entrados en los establecimientos alojativos de Tenerife por tipología y categoría de alojamiento</a:t>
            </a:r>
          </a:p>
        </c:rich>
      </c:tx>
      <c:layout>
        <c:manualLayout>
          <c:xMode val="edge"/>
          <c:yMode val="edge"/>
          <c:x val="9.0636152494106387E-7"/>
          <c:y val="1.3831933801162863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2314169535511355E-4"/>
          <c:y val="0.29824884572425198"/>
          <c:w val="0.97760879170679205"/>
          <c:h val="0.405904479331387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eros entr ti-cat ultimo mes'!$C$5</c:f>
              <c:strCache>
                <c:ptCount val="1"/>
                <c:pt idx="0">
                  <c:v>acumulado a noviembre 2019</c:v>
                </c:pt>
              </c:strCache>
            </c:strRef>
          </c:tx>
          <c:spPr>
            <a:solidFill>
              <a:srgbClr val="58B6C0"/>
            </a:solidFill>
            <a:ln w="28575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lang="es-ES"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iajeros entr ti-cat ultimo mes'!$B$18:$B$25</c:f>
              <c:strCache>
                <c:ptCount val="8"/>
                <c:pt idx="0">
                  <c:v>Tenerife</c:v>
                </c:pt>
                <c:pt idx="1">
                  <c:v>Hotel</c:v>
                </c:pt>
                <c:pt idx="2">
                  <c:v>5 estrellas</c:v>
                </c:pt>
                <c:pt idx="3">
                  <c:v>4 estrellas</c:v>
                </c:pt>
                <c:pt idx="4">
                  <c:v>3 estrellas</c:v>
                </c:pt>
                <c:pt idx="5">
                  <c:v>2 estrellas</c:v>
                </c:pt>
                <c:pt idx="6">
                  <c:v>1 estrella</c:v>
                </c:pt>
                <c:pt idx="7">
                  <c:v>Apartamento</c:v>
                </c:pt>
              </c:strCache>
            </c:strRef>
          </c:cat>
          <c:val>
            <c:numRef>
              <c:f>'Viajeros entr ti-cat ultimo mes'!$C$18:$C$25</c:f>
              <c:numCache>
                <c:formatCode>#,##0</c:formatCode>
                <c:ptCount val="8"/>
                <c:pt idx="0">
                  <c:v>4434320</c:v>
                </c:pt>
                <c:pt idx="1">
                  <c:v>3270138</c:v>
                </c:pt>
                <c:pt idx="2">
                  <c:v>546579</c:v>
                </c:pt>
                <c:pt idx="3">
                  <c:v>2044571</c:v>
                </c:pt>
                <c:pt idx="4">
                  <c:v>519008</c:v>
                </c:pt>
                <c:pt idx="5">
                  <c:v>114335</c:v>
                </c:pt>
                <c:pt idx="6">
                  <c:v>45645</c:v>
                </c:pt>
                <c:pt idx="7">
                  <c:v>1164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55-43BC-B6D0-CBDCAD03D17F}"/>
            </c:ext>
          </c:extLst>
        </c:ser>
        <c:ser>
          <c:idx val="5"/>
          <c:order val="1"/>
          <c:tx>
            <c:strRef>
              <c:f>'Viajeros entr ti-cat ultimo mes'!$F$5</c:f>
              <c:strCache>
                <c:ptCount val="1"/>
                <c:pt idx="0">
                  <c:v>acumulado a noviembre 2022</c:v>
                </c:pt>
              </c:strCache>
            </c:strRef>
          </c:tx>
          <c:spPr>
            <a:solidFill>
              <a:srgbClr val="2683C6">
                <a:lumMod val="75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iajeros entr ti-cat ultimo mes'!$B$18:$B$25</c:f>
              <c:strCache>
                <c:ptCount val="8"/>
                <c:pt idx="0">
                  <c:v>Tenerife</c:v>
                </c:pt>
                <c:pt idx="1">
                  <c:v>Hotel</c:v>
                </c:pt>
                <c:pt idx="2">
                  <c:v>5 estrellas</c:v>
                </c:pt>
                <c:pt idx="3">
                  <c:v>4 estrellas</c:v>
                </c:pt>
                <c:pt idx="4">
                  <c:v>3 estrellas</c:v>
                </c:pt>
                <c:pt idx="5">
                  <c:v>2 estrellas</c:v>
                </c:pt>
                <c:pt idx="6">
                  <c:v>1 estrella</c:v>
                </c:pt>
                <c:pt idx="7">
                  <c:v>Apartamento</c:v>
                </c:pt>
              </c:strCache>
            </c:strRef>
          </c:cat>
          <c:val>
            <c:numRef>
              <c:f>'Viajeros entr ti-cat ultimo mes'!$F$18:$F$25</c:f>
              <c:numCache>
                <c:formatCode>#,##0</c:formatCode>
                <c:ptCount val="8"/>
                <c:pt idx="0">
                  <c:v>4334225</c:v>
                </c:pt>
                <c:pt idx="1">
                  <c:v>3440613</c:v>
                </c:pt>
                <c:pt idx="2">
                  <c:v>715635</c:v>
                </c:pt>
                <c:pt idx="3">
                  <c:v>2114454</c:v>
                </c:pt>
                <c:pt idx="4">
                  <c:v>495670</c:v>
                </c:pt>
                <c:pt idx="5">
                  <c:v>84853</c:v>
                </c:pt>
                <c:pt idx="6">
                  <c:v>30001</c:v>
                </c:pt>
                <c:pt idx="7">
                  <c:v>893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55-43BC-B6D0-CBDCAD03D17F}"/>
            </c:ext>
          </c:extLst>
        </c:ser>
        <c:ser>
          <c:idx val="0"/>
          <c:order val="2"/>
          <c:tx>
            <c:strRef>
              <c:f>'Viajeros entr ti-cat ultimo mes'!$G$5</c:f>
              <c:strCache>
                <c:ptCount val="1"/>
                <c:pt idx="0">
                  <c:v>acumulado a noviembre 2023</c:v>
                </c:pt>
              </c:strCache>
            </c:strRef>
          </c:tx>
          <c:spPr>
            <a:solidFill>
              <a:srgbClr val="2683C6"/>
            </a:solidFill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-5400000" vert="horz"/>
              <a:lstStyle/>
              <a:p>
                <a:pPr algn="ctr">
                  <a:defRPr sz="12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iajeros entr ti-cat ultimo mes'!$B$18:$B$25</c:f>
              <c:strCache>
                <c:ptCount val="8"/>
                <c:pt idx="0">
                  <c:v>Tenerife</c:v>
                </c:pt>
                <c:pt idx="1">
                  <c:v>Hotel</c:v>
                </c:pt>
                <c:pt idx="2">
                  <c:v>5 estrellas</c:v>
                </c:pt>
                <c:pt idx="3">
                  <c:v>4 estrellas</c:v>
                </c:pt>
                <c:pt idx="4">
                  <c:v>3 estrellas</c:v>
                </c:pt>
                <c:pt idx="5">
                  <c:v>2 estrellas</c:v>
                </c:pt>
                <c:pt idx="6">
                  <c:v>1 estrella</c:v>
                </c:pt>
                <c:pt idx="7">
                  <c:v>Apartamento</c:v>
                </c:pt>
              </c:strCache>
            </c:strRef>
          </c:cat>
          <c:val>
            <c:numRef>
              <c:f>'Viajeros entr ti-cat ultimo mes'!$G$18:$G$25</c:f>
              <c:numCache>
                <c:formatCode>#,##0</c:formatCode>
                <c:ptCount val="8"/>
                <c:pt idx="0">
                  <c:v>4756623</c:v>
                </c:pt>
                <c:pt idx="1">
                  <c:v>3753189</c:v>
                </c:pt>
                <c:pt idx="2">
                  <c:v>715566</c:v>
                </c:pt>
                <c:pt idx="3">
                  <c:v>2366146</c:v>
                </c:pt>
                <c:pt idx="4">
                  <c:v>539261</c:v>
                </c:pt>
                <c:pt idx="5">
                  <c:v>96693</c:v>
                </c:pt>
                <c:pt idx="6">
                  <c:v>35523</c:v>
                </c:pt>
                <c:pt idx="7">
                  <c:v>1003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55-43BC-B6D0-CBDCAD03D1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7"/>
        <c:overlap val="-5"/>
        <c:axId val="-1992631632"/>
        <c:axId val="-1992649584"/>
      </c:barChart>
      <c:barChart>
        <c:barDir val="col"/>
        <c:grouping val="clustered"/>
        <c:varyColors val="0"/>
        <c:ser>
          <c:idx val="4"/>
          <c:order val="3"/>
          <c:tx>
            <c:strRef>
              <c:f>'Viajeros entr ti-cat ultimo mes'!$H$5</c:f>
              <c:strCache>
                <c:ptCount val="1"/>
                <c:pt idx="0">
                  <c:v>var. 23/22</c:v>
                </c:pt>
              </c:strCache>
            </c:strRef>
          </c:tx>
          <c:spPr>
            <a:noFill/>
            <a:ln w="12700"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A55-43BC-B6D0-CBDCAD03D17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A55-43BC-B6D0-CBDCAD03D17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A55-43BC-B6D0-CBDCAD03D17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A55-43BC-B6D0-CBDCAD03D17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A55-43BC-B6D0-CBDCAD03D17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A55-43BC-B6D0-CBDCAD03D17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A55-43BC-B6D0-CBDCAD03D17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A55-43BC-B6D0-CBDCAD03D17F}"/>
              </c:ext>
            </c:extLst>
          </c:dPt>
          <c:cat>
            <c:strRef>
              <c:f>'Viajeros entr ti-cat ultimo mes'!$B$18:$B$25</c:f>
              <c:strCache>
                <c:ptCount val="8"/>
                <c:pt idx="0">
                  <c:v>Tenerife</c:v>
                </c:pt>
                <c:pt idx="1">
                  <c:v>Hotel</c:v>
                </c:pt>
                <c:pt idx="2">
                  <c:v>5 estrellas</c:v>
                </c:pt>
                <c:pt idx="3">
                  <c:v>4 estrellas</c:v>
                </c:pt>
                <c:pt idx="4">
                  <c:v>3 estrellas</c:v>
                </c:pt>
                <c:pt idx="5">
                  <c:v>2 estrellas</c:v>
                </c:pt>
                <c:pt idx="6">
                  <c:v>1 estrella</c:v>
                </c:pt>
                <c:pt idx="7">
                  <c:v>Apartamento</c:v>
                </c:pt>
              </c:strCache>
            </c:strRef>
          </c:cat>
          <c:val>
            <c:numRef>
              <c:f>'Viajeros entr ti-cat ultimo mes'!$H$18:$H$25</c:f>
              <c:numCache>
                <c:formatCode>0.0%</c:formatCode>
                <c:ptCount val="8"/>
                <c:pt idx="0">
                  <c:v>0.46551112690019636</c:v>
                </c:pt>
                <c:pt idx="1">
                  <c:v>0.53075210255929295</c:v>
                </c:pt>
                <c:pt idx="2">
                  <c:v>0.77720352465029641</c:v>
                </c:pt>
                <c:pt idx="3">
                  <c:v>0.51588305174414861</c:v>
                </c:pt>
                <c:pt idx="4">
                  <c:v>0.473166685843593</c:v>
                </c:pt>
                <c:pt idx="5">
                  <c:v>-8.9101726890146615E-2</c:v>
                </c:pt>
                <c:pt idx="6">
                  <c:v>-0.26071246819338423</c:v>
                </c:pt>
                <c:pt idx="7">
                  <c:v>0.2587031014129483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2A55-43BC-B6D0-CBDCAD03D17F}"/>
            </c:ext>
          </c:extLst>
        </c:ser>
        <c:ser>
          <c:idx val="3"/>
          <c:order val="4"/>
          <c:tx>
            <c:strRef>
              <c:f>'Viajeros entr ti-cat ultimo mes'!$I$5</c:f>
              <c:strCache>
                <c:ptCount val="1"/>
                <c:pt idx="0">
                  <c:v>dif. 23/22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'Viajeros entr ti-cat ultimo mes'!$B$18:$B$25</c:f>
              <c:strCache>
                <c:ptCount val="8"/>
                <c:pt idx="0">
                  <c:v>Tenerife</c:v>
                </c:pt>
                <c:pt idx="1">
                  <c:v>Hotel</c:v>
                </c:pt>
                <c:pt idx="2">
                  <c:v>5 estrellas</c:v>
                </c:pt>
                <c:pt idx="3">
                  <c:v>4 estrellas</c:v>
                </c:pt>
                <c:pt idx="4">
                  <c:v>3 estrellas</c:v>
                </c:pt>
                <c:pt idx="5">
                  <c:v>2 estrellas</c:v>
                </c:pt>
                <c:pt idx="6">
                  <c:v>1 estrella</c:v>
                </c:pt>
                <c:pt idx="7">
                  <c:v>Apartamento</c:v>
                </c:pt>
              </c:strCache>
            </c:strRef>
          </c:cat>
          <c:val>
            <c:numRef>
              <c:f>'Viajeros entr ti-cat ultimo mes'!$I$18:$I$25</c:f>
              <c:numCache>
                <c:formatCode>#,##0</c:formatCode>
                <c:ptCount val="8"/>
                <c:pt idx="0">
                  <c:v>422398</c:v>
                </c:pt>
                <c:pt idx="1">
                  <c:v>312576</c:v>
                </c:pt>
                <c:pt idx="2">
                  <c:v>-69</c:v>
                </c:pt>
                <c:pt idx="3">
                  <c:v>251692</c:v>
                </c:pt>
                <c:pt idx="4">
                  <c:v>43591</c:v>
                </c:pt>
                <c:pt idx="5">
                  <c:v>11840</c:v>
                </c:pt>
                <c:pt idx="6">
                  <c:v>5522</c:v>
                </c:pt>
                <c:pt idx="7">
                  <c:v>109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A55-43BC-B6D0-CBDCAD03D17F}"/>
            </c:ext>
          </c:extLst>
        </c:ser>
        <c:ser>
          <c:idx val="1"/>
          <c:order val="5"/>
          <c:tx>
            <c:strRef>
              <c:f>'Viajeros entr ti-cat ultimo mes'!$M$5</c:f>
              <c:strCache>
                <c:ptCount val="1"/>
                <c:pt idx="0">
                  <c:v>cuota/ total isla 23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'Viajeros entr ti-cat ultimo mes'!$B$18:$B$25</c:f>
              <c:strCache>
                <c:ptCount val="8"/>
                <c:pt idx="0">
                  <c:v>Tenerife</c:v>
                </c:pt>
                <c:pt idx="1">
                  <c:v>Hotel</c:v>
                </c:pt>
                <c:pt idx="2">
                  <c:v>5 estrellas</c:v>
                </c:pt>
                <c:pt idx="3">
                  <c:v>4 estrellas</c:v>
                </c:pt>
                <c:pt idx="4">
                  <c:v>3 estrellas</c:v>
                </c:pt>
                <c:pt idx="5">
                  <c:v>2 estrellas</c:v>
                </c:pt>
                <c:pt idx="6">
                  <c:v>1 estrella</c:v>
                </c:pt>
                <c:pt idx="7">
                  <c:v>Apartamento</c:v>
                </c:pt>
              </c:strCache>
            </c:strRef>
          </c:cat>
          <c:val>
            <c:numRef>
              <c:f>'Viajeros entr ti-cat ultimo mes'!$M$18:$M$25</c:f>
              <c:numCache>
                <c:formatCode>0.0%</c:formatCode>
                <c:ptCount val="8"/>
                <c:pt idx="0">
                  <c:v>1</c:v>
                </c:pt>
                <c:pt idx="1">
                  <c:v>0.78904487490389719</c:v>
                </c:pt>
                <c:pt idx="2">
                  <c:v>0.1504357187862061</c:v>
                </c:pt>
                <c:pt idx="3">
                  <c:v>0.49744240819589863</c:v>
                </c:pt>
                <c:pt idx="4">
                  <c:v>0.11337055722095277</c:v>
                </c:pt>
                <c:pt idx="5">
                  <c:v>2.0328077293491623E-2</c:v>
                </c:pt>
                <c:pt idx="6">
                  <c:v>7.4681134073480279E-3</c:v>
                </c:pt>
                <c:pt idx="7">
                  <c:v>0.21095512509610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A55-43BC-B6D0-CBDCAD03D1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897396095"/>
        <c:axId val="1897398175"/>
      </c:barChart>
      <c:catAx>
        <c:axId val="-1992631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>
            <a:noFill/>
            <a:prstDash val="solid"/>
          </a:ln>
        </c:spPr>
        <c:txPr>
          <a:bodyPr rot="0" vert="horz"/>
          <a:lstStyle/>
          <a:p>
            <a:pPr rtl="0">
              <a:defRPr sz="1100" b="0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-1992649584"/>
        <c:crosses val="autoZero"/>
        <c:auto val="1"/>
        <c:lblAlgn val="ctr"/>
        <c:lblOffset val="100"/>
        <c:noMultiLvlLbl val="0"/>
      </c:catAx>
      <c:valAx>
        <c:axId val="-199264958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ln w="9525">
            <a:noFill/>
          </a:ln>
        </c:spPr>
        <c:crossAx val="-1992631632"/>
        <c:crosses val="autoZero"/>
        <c:crossBetween val="between"/>
      </c:valAx>
      <c:valAx>
        <c:axId val="1897398175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1897396095"/>
        <c:crosses val="max"/>
        <c:crossBetween val="between"/>
      </c:valAx>
      <c:catAx>
        <c:axId val="18973960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97398175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</c:dTable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5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B8-46F5-9926-7C6EBDEDEBB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544:$C$556</c:f>
              <c:numCache>
                <c:formatCode>#,##0</c:formatCode>
                <c:ptCount val="13"/>
                <c:pt idx="0">
                  <c:v>1009</c:v>
                </c:pt>
                <c:pt idx="1">
                  <c:v>967</c:v>
                </c:pt>
                <c:pt idx="2">
                  <c:v>833</c:v>
                </c:pt>
                <c:pt idx="3">
                  <c:v>799</c:v>
                </c:pt>
                <c:pt idx="4">
                  <c:v>729</c:v>
                </c:pt>
                <c:pt idx="5">
                  <c:v>414</c:v>
                </c:pt>
                <c:pt idx="6">
                  <c:v>636</c:v>
                </c:pt>
                <c:pt idx="7">
                  <c:v>747</c:v>
                </c:pt>
                <c:pt idx="8">
                  <c:v>572</c:v>
                </c:pt>
                <c:pt idx="9">
                  <c:v>1175</c:v>
                </c:pt>
                <c:pt idx="10">
                  <c:v>1297</c:v>
                </c:pt>
                <c:pt idx="11">
                  <c:v>1298</c:v>
                </c:pt>
                <c:pt idx="12">
                  <c:v>10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B8-46F5-9926-7C6EBDEDEBBA}"/>
            </c:ext>
          </c:extLst>
        </c:ser>
        <c:ser>
          <c:idx val="5"/>
          <c:order val="1"/>
          <c:tx>
            <c:strRef>
              <c:f>'Viajeros entr evol mensu TF'!$G$542:$H$5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EB8-46F5-9926-7C6EBDEDEBBA}"/>
              </c:ext>
            </c:extLst>
          </c:dPt>
          <c:val>
            <c:numRef>
              <c:f>'Viajeros entr evol mensu TF'!$G$544:$G$556</c:f>
              <c:numCache>
                <c:formatCode>#,##0</c:formatCode>
                <c:ptCount val="13"/>
                <c:pt idx="0">
                  <c:v>664</c:v>
                </c:pt>
                <c:pt idx="1">
                  <c:v>1808</c:v>
                </c:pt>
                <c:pt idx="2">
                  <c:v>1500</c:v>
                </c:pt>
                <c:pt idx="3">
                  <c:v>1189</c:v>
                </c:pt>
                <c:pt idx="4">
                  <c:v>573</c:v>
                </c:pt>
                <c:pt idx="5">
                  <c:v>279</c:v>
                </c:pt>
                <c:pt idx="6">
                  <c:v>450</c:v>
                </c:pt>
                <c:pt idx="7">
                  <c:v>336</c:v>
                </c:pt>
                <c:pt idx="8">
                  <c:v>435</c:v>
                </c:pt>
                <c:pt idx="9">
                  <c:v>1362</c:v>
                </c:pt>
                <c:pt idx="10">
                  <c:v>1984</c:v>
                </c:pt>
                <c:pt idx="11">
                  <c:v>1993</c:v>
                </c:pt>
                <c:pt idx="12">
                  <c:v>12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B8-46F5-9926-7C6EBDEDEBBA}"/>
            </c:ext>
          </c:extLst>
        </c:ser>
        <c:ser>
          <c:idx val="0"/>
          <c:order val="2"/>
          <c:tx>
            <c:strRef>
              <c:f>'Viajeros entr evol mensu TF'!$I$542:$J$5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EB8-46F5-9926-7C6EBDEDEBB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544:$I$556</c:f>
              <c:numCache>
                <c:formatCode>#,##0</c:formatCode>
                <c:ptCount val="13"/>
                <c:pt idx="0">
                  <c:v>2347</c:v>
                </c:pt>
                <c:pt idx="1">
                  <c:v>2812</c:v>
                </c:pt>
                <c:pt idx="2">
                  <c:v>2942</c:v>
                </c:pt>
                <c:pt idx="3">
                  <c:v>2602</c:v>
                </c:pt>
                <c:pt idx="4">
                  <c:v>1393</c:v>
                </c:pt>
                <c:pt idx="5">
                  <c:v>699</c:v>
                </c:pt>
                <c:pt idx="6">
                  <c:v>618</c:v>
                </c:pt>
                <c:pt idx="7">
                  <c:v>494</c:v>
                </c:pt>
                <c:pt idx="8">
                  <c:v>673</c:v>
                </c:pt>
                <c:pt idx="9">
                  <c:v>2067</c:v>
                </c:pt>
                <c:pt idx="10">
                  <c:v>2070</c:v>
                </c:pt>
                <c:pt idx="11">
                  <c:v>2380</c:v>
                </c:pt>
                <c:pt idx="12">
                  <c:v>21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B8-46F5-9926-7C6EBDEDEBBA}"/>
            </c:ext>
          </c:extLst>
        </c:ser>
        <c:ser>
          <c:idx val="1"/>
          <c:order val="3"/>
          <c:tx>
            <c:strRef>
              <c:f>'Viajeros entr evol mensu TF'!$K$542:$L$5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EB8-46F5-9926-7C6EBDEDEBB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EB8-46F5-9926-7C6EBDEDEBB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544:$K$556</c:f>
              <c:numCache>
                <c:formatCode>#,##0</c:formatCode>
                <c:ptCount val="13"/>
                <c:pt idx="0">
                  <c:v>2983</c:v>
                </c:pt>
                <c:pt idx="1">
                  <c:v>3202</c:v>
                </c:pt>
                <c:pt idx="2">
                  <c:v>2731</c:v>
                </c:pt>
                <c:pt idx="3">
                  <c:v>2340</c:v>
                </c:pt>
                <c:pt idx="4">
                  <c:v>1069</c:v>
                </c:pt>
                <c:pt idx="5">
                  <c:v>747</c:v>
                </c:pt>
                <c:pt idx="6">
                  <c:v>595</c:v>
                </c:pt>
                <c:pt idx="7">
                  <c:v>472</c:v>
                </c:pt>
                <c:pt idx="8">
                  <c:v>590</c:v>
                </c:pt>
                <c:pt idx="9">
                  <c:v>1813</c:v>
                </c:pt>
                <c:pt idx="10">
                  <c:v>2285</c:v>
                </c:pt>
                <c:pt idx="12">
                  <c:v>188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EB8-46F5-9926-7C6EBDEDEB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5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EB8-46F5-9926-7C6EBDEDEBB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EB8-46F5-9926-7C6EBDEDEBB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EB8-46F5-9926-7C6EBDEDEBB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EB8-46F5-9926-7C6EBDEDEBB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EB8-46F5-9926-7C6EBDEDEBB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EB8-46F5-9926-7C6EBDEDEBB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EB8-46F5-9926-7C6EBDEDEBB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EB8-46F5-9926-7C6EBDEDEBB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EB8-46F5-9926-7C6EBDEDEBB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EB8-46F5-9926-7C6EBDEDEBB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EB8-46F5-9926-7C6EBDEDEBB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EB8-46F5-9926-7C6EBDEDEBB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EB8-46F5-9926-7C6EBDEDEBBA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544:$L$556</c:f>
              <c:numCache>
                <c:formatCode>0.0%</c:formatCode>
                <c:ptCount val="13"/>
                <c:pt idx="0">
                  <c:v>0.2709842351938645</c:v>
                </c:pt>
                <c:pt idx="1">
                  <c:v>0.13869132290184916</c:v>
                </c:pt>
                <c:pt idx="2">
                  <c:v>-7.1719918422841644E-2</c:v>
                </c:pt>
                <c:pt idx="3">
                  <c:v>-0.10069177555726361</c:v>
                </c:pt>
                <c:pt idx="4">
                  <c:v>-0.23259152907394109</c:v>
                </c:pt>
                <c:pt idx="5">
                  <c:v>6.8669527896995763E-2</c:v>
                </c:pt>
                <c:pt idx="6">
                  <c:v>-3.7216828478964348E-2</c:v>
                </c:pt>
                <c:pt idx="7">
                  <c:v>-4.4534412955465563E-2</c:v>
                </c:pt>
                <c:pt idx="8">
                  <c:v>-0.12332838038632987</c:v>
                </c:pt>
                <c:pt idx="9">
                  <c:v>-0.12288340590227387</c:v>
                </c:pt>
                <c:pt idx="10">
                  <c:v>0.10386473429951693</c:v>
                </c:pt>
                <c:pt idx="12">
                  <c:v>5.877010204626831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EB8-46F5-9926-7C6EBDEDEBBA}"/>
            </c:ext>
          </c:extLst>
        </c:ser>
        <c:ser>
          <c:idx val="4"/>
          <c:order val="5"/>
          <c:tx>
            <c:strRef>
              <c:f>'Viajeros entr evol mensu TF'!$M$5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544:$M$556</c:f>
              <c:numCache>
                <c:formatCode>0.0%</c:formatCode>
                <c:ptCount val="13"/>
                <c:pt idx="0">
                  <c:v>1.956392467789891</c:v>
                </c:pt>
                <c:pt idx="1">
                  <c:v>2.311271975180972</c:v>
                </c:pt>
                <c:pt idx="2">
                  <c:v>2.2785114045618249</c:v>
                </c:pt>
                <c:pt idx="3">
                  <c:v>1.9286608260325409</c:v>
                </c:pt>
                <c:pt idx="4">
                  <c:v>0.46639231824417005</c:v>
                </c:pt>
                <c:pt idx="5">
                  <c:v>0.80434782608695654</c:v>
                </c:pt>
                <c:pt idx="6">
                  <c:v>-6.4465408805031488E-2</c:v>
                </c:pt>
                <c:pt idx="7">
                  <c:v>-0.36813922356091033</c:v>
                </c:pt>
                <c:pt idx="8">
                  <c:v>3.1468531468531458E-2</c:v>
                </c:pt>
                <c:pt idx="9">
                  <c:v>0.54297872340425535</c:v>
                </c:pt>
                <c:pt idx="10">
                  <c:v>0.76175790285273703</c:v>
                </c:pt>
                <c:pt idx="12">
                  <c:v>1.0513183700152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EB8-46F5-9926-7C6EBDEDEB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16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r>
              <a:rPr lang="es-ES"/>
              <a:t>Turistas entrados en los establecimientos alojativos de Tenerife por tipología y categoría de alojamiento</a:t>
            </a:r>
          </a:p>
        </c:rich>
      </c:tx>
      <c:layout>
        <c:manualLayout>
          <c:xMode val="edge"/>
          <c:yMode val="edge"/>
          <c:x val="9.0636152494106387E-7"/>
          <c:y val="1.3831933801162863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2314169535511355E-4"/>
          <c:y val="0.29824884572425198"/>
          <c:w val="0.97760879170679205"/>
          <c:h val="0.405904479331387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eros entr ti-cat perio espe'!$C$5</c:f>
              <c:strCache>
                <c:ptCount val="1"/>
                <c:pt idx="0">
                  <c:v>verano julio-septiembre 2019</c:v>
                </c:pt>
              </c:strCache>
            </c:strRef>
          </c:tx>
          <c:spPr>
            <a:solidFill>
              <a:srgbClr val="58B6C0"/>
            </a:solidFill>
            <a:ln w="28575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lang="es-ES"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iajeros entr ti-cat perio espe'!$B$18:$B$25</c:f>
              <c:strCache>
                <c:ptCount val="8"/>
                <c:pt idx="0">
                  <c:v>Tenerife</c:v>
                </c:pt>
                <c:pt idx="1">
                  <c:v>Hotel</c:v>
                </c:pt>
                <c:pt idx="2">
                  <c:v>5 estrellas</c:v>
                </c:pt>
                <c:pt idx="3">
                  <c:v>4 estrellas</c:v>
                </c:pt>
                <c:pt idx="4">
                  <c:v>3 estrellas</c:v>
                </c:pt>
                <c:pt idx="5">
                  <c:v>2 estrellas</c:v>
                </c:pt>
                <c:pt idx="6">
                  <c:v>1 estrella</c:v>
                </c:pt>
                <c:pt idx="7">
                  <c:v>Apartamento</c:v>
                </c:pt>
              </c:strCache>
            </c:strRef>
          </c:cat>
          <c:val>
            <c:numRef>
              <c:f>'Viajeros entr ti-cat perio espe'!$C$18:$C$25</c:f>
              <c:numCache>
                <c:formatCode>#,##0</c:formatCode>
                <c:ptCount val="8"/>
                <c:pt idx="0">
                  <c:v>1255761</c:v>
                </c:pt>
                <c:pt idx="1">
                  <c:v>921924</c:v>
                </c:pt>
                <c:pt idx="2">
                  <c:v>154813</c:v>
                </c:pt>
                <c:pt idx="3">
                  <c:v>588645</c:v>
                </c:pt>
                <c:pt idx="4">
                  <c:v>139988</c:v>
                </c:pt>
                <c:pt idx="5">
                  <c:v>26421</c:v>
                </c:pt>
                <c:pt idx="6">
                  <c:v>12057</c:v>
                </c:pt>
                <c:pt idx="7">
                  <c:v>333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DF-4086-A79D-637F2B5DD92B}"/>
            </c:ext>
          </c:extLst>
        </c:ser>
        <c:ser>
          <c:idx val="5"/>
          <c:order val="1"/>
          <c:tx>
            <c:strRef>
              <c:f>'Viajeros entr ti-cat perio espe'!$F$5</c:f>
              <c:strCache>
                <c:ptCount val="1"/>
                <c:pt idx="0">
                  <c:v>verano julio-septiembre 2022</c:v>
                </c:pt>
              </c:strCache>
            </c:strRef>
          </c:tx>
          <c:spPr>
            <a:solidFill>
              <a:srgbClr val="2683C6">
                <a:lumMod val="75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iajeros entr ti-cat perio espe'!$B$18:$B$25</c:f>
              <c:strCache>
                <c:ptCount val="8"/>
                <c:pt idx="0">
                  <c:v>Tenerife</c:v>
                </c:pt>
                <c:pt idx="1">
                  <c:v>Hotel</c:v>
                </c:pt>
                <c:pt idx="2">
                  <c:v>5 estrellas</c:v>
                </c:pt>
                <c:pt idx="3">
                  <c:v>4 estrellas</c:v>
                </c:pt>
                <c:pt idx="4">
                  <c:v>3 estrellas</c:v>
                </c:pt>
                <c:pt idx="5">
                  <c:v>2 estrellas</c:v>
                </c:pt>
                <c:pt idx="6">
                  <c:v>1 estrella</c:v>
                </c:pt>
                <c:pt idx="7">
                  <c:v>Apartamento</c:v>
                </c:pt>
              </c:strCache>
            </c:strRef>
          </c:cat>
          <c:val>
            <c:numRef>
              <c:f>'Viajeros entr ti-cat perio espe'!$F$18:$F$25</c:f>
              <c:numCache>
                <c:formatCode>#,##0</c:formatCode>
                <c:ptCount val="8"/>
                <c:pt idx="0">
                  <c:v>1288684</c:v>
                </c:pt>
                <c:pt idx="1">
                  <c:v>1015046</c:v>
                </c:pt>
                <c:pt idx="2">
                  <c:v>212653</c:v>
                </c:pt>
                <c:pt idx="3">
                  <c:v>626497</c:v>
                </c:pt>
                <c:pt idx="4">
                  <c:v>142078</c:v>
                </c:pt>
                <c:pt idx="5">
                  <c:v>23694</c:v>
                </c:pt>
                <c:pt idx="6">
                  <c:v>10124</c:v>
                </c:pt>
                <c:pt idx="7">
                  <c:v>273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DF-4086-A79D-637F2B5DD92B}"/>
            </c:ext>
          </c:extLst>
        </c:ser>
        <c:ser>
          <c:idx val="0"/>
          <c:order val="2"/>
          <c:tx>
            <c:strRef>
              <c:f>'Viajeros entr ti-cat perio espe'!$G$5</c:f>
              <c:strCache>
                <c:ptCount val="1"/>
                <c:pt idx="0">
                  <c:v>verano julio-septiembre 2023</c:v>
                </c:pt>
              </c:strCache>
            </c:strRef>
          </c:tx>
          <c:spPr>
            <a:solidFill>
              <a:srgbClr val="2683C6"/>
            </a:solidFill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-5400000" vert="horz"/>
              <a:lstStyle/>
              <a:p>
                <a:pPr algn="ctr">
                  <a:defRPr sz="12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iajeros entr ti-cat perio espe'!$B$18:$B$25</c:f>
              <c:strCache>
                <c:ptCount val="8"/>
                <c:pt idx="0">
                  <c:v>Tenerife</c:v>
                </c:pt>
                <c:pt idx="1">
                  <c:v>Hotel</c:v>
                </c:pt>
                <c:pt idx="2">
                  <c:v>5 estrellas</c:v>
                </c:pt>
                <c:pt idx="3">
                  <c:v>4 estrellas</c:v>
                </c:pt>
                <c:pt idx="4">
                  <c:v>3 estrellas</c:v>
                </c:pt>
                <c:pt idx="5">
                  <c:v>2 estrellas</c:v>
                </c:pt>
                <c:pt idx="6">
                  <c:v>1 estrella</c:v>
                </c:pt>
                <c:pt idx="7">
                  <c:v>Apartamento</c:v>
                </c:pt>
              </c:strCache>
            </c:strRef>
          </c:cat>
          <c:val>
            <c:numRef>
              <c:f>'Viajeros entr ti-cat perio espe'!$G$18:$G$25</c:f>
              <c:numCache>
                <c:formatCode>#,##0</c:formatCode>
                <c:ptCount val="8"/>
                <c:pt idx="0">
                  <c:v>1325735</c:v>
                </c:pt>
                <c:pt idx="1">
                  <c:v>1039769</c:v>
                </c:pt>
                <c:pt idx="2">
                  <c:v>201076</c:v>
                </c:pt>
                <c:pt idx="3">
                  <c:v>669159</c:v>
                </c:pt>
                <c:pt idx="4">
                  <c:v>137847</c:v>
                </c:pt>
                <c:pt idx="5">
                  <c:v>21959</c:v>
                </c:pt>
                <c:pt idx="6">
                  <c:v>9728</c:v>
                </c:pt>
                <c:pt idx="7">
                  <c:v>285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DF-4086-A79D-637F2B5DD9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7"/>
        <c:overlap val="-5"/>
        <c:axId val="-1992631632"/>
        <c:axId val="-1992649584"/>
      </c:barChart>
      <c:barChart>
        <c:barDir val="col"/>
        <c:grouping val="clustered"/>
        <c:varyColors val="0"/>
        <c:ser>
          <c:idx val="4"/>
          <c:order val="3"/>
          <c:tx>
            <c:strRef>
              <c:f>'Viajeros entr ti-cat perio espe'!$H$5</c:f>
              <c:strCache>
                <c:ptCount val="1"/>
                <c:pt idx="0">
                  <c:v>var. 23/22</c:v>
                </c:pt>
              </c:strCache>
            </c:strRef>
          </c:tx>
          <c:spPr>
            <a:noFill/>
            <a:ln w="12700"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BDF-4086-A79D-637F2B5DD92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BDF-4086-A79D-637F2B5DD92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BDF-4086-A79D-637F2B5DD92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5BDF-4086-A79D-637F2B5DD92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BDF-4086-A79D-637F2B5DD92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5BDF-4086-A79D-637F2B5DD92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5BDF-4086-A79D-637F2B5DD92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5BDF-4086-A79D-637F2B5DD92B}"/>
              </c:ext>
            </c:extLst>
          </c:dPt>
          <c:cat>
            <c:strRef>
              <c:f>'Viajeros entr ti-cat perio espe'!$B$18:$B$25</c:f>
              <c:strCache>
                <c:ptCount val="8"/>
                <c:pt idx="0">
                  <c:v>Tenerife</c:v>
                </c:pt>
                <c:pt idx="1">
                  <c:v>Hotel</c:v>
                </c:pt>
                <c:pt idx="2">
                  <c:v>5 estrellas</c:v>
                </c:pt>
                <c:pt idx="3">
                  <c:v>4 estrellas</c:v>
                </c:pt>
                <c:pt idx="4">
                  <c:v>3 estrellas</c:v>
                </c:pt>
                <c:pt idx="5">
                  <c:v>2 estrellas</c:v>
                </c:pt>
                <c:pt idx="6">
                  <c:v>1 estrella</c:v>
                </c:pt>
                <c:pt idx="7">
                  <c:v>Apartamento</c:v>
                </c:pt>
              </c:strCache>
            </c:strRef>
          </c:cat>
          <c:val>
            <c:numRef>
              <c:f>'Viajeros entr ti-cat perio espe'!$H$18:$H$25</c:f>
              <c:numCache>
                <c:formatCode>0.0%</c:formatCode>
                <c:ptCount val="8"/>
                <c:pt idx="0">
                  <c:v>0.46551112690019636</c:v>
                </c:pt>
                <c:pt idx="1">
                  <c:v>0.53075210255929295</c:v>
                </c:pt>
                <c:pt idx="2">
                  <c:v>0.77720352465029641</c:v>
                </c:pt>
                <c:pt idx="3">
                  <c:v>0.51588305174414861</c:v>
                </c:pt>
                <c:pt idx="4">
                  <c:v>0.473166685843593</c:v>
                </c:pt>
                <c:pt idx="5">
                  <c:v>-8.9101726890146615E-2</c:v>
                </c:pt>
                <c:pt idx="6">
                  <c:v>-0.26071246819338423</c:v>
                </c:pt>
                <c:pt idx="7">
                  <c:v>0.2587031014129483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5BDF-4086-A79D-637F2B5DD92B}"/>
            </c:ext>
          </c:extLst>
        </c:ser>
        <c:ser>
          <c:idx val="3"/>
          <c:order val="4"/>
          <c:tx>
            <c:strRef>
              <c:f>'Viajeros entr ti-cat perio espe'!$I$5</c:f>
              <c:strCache>
                <c:ptCount val="1"/>
                <c:pt idx="0">
                  <c:v>dif. 23/22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'Viajeros entr ti-cat perio espe'!$B$18:$B$25</c:f>
              <c:strCache>
                <c:ptCount val="8"/>
                <c:pt idx="0">
                  <c:v>Tenerife</c:v>
                </c:pt>
                <c:pt idx="1">
                  <c:v>Hotel</c:v>
                </c:pt>
                <c:pt idx="2">
                  <c:v>5 estrellas</c:v>
                </c:pt>
                <c:pt idx="3">
                  <c:v>4 estrellas</c:v>
                </c:pt>
                <c:pt idx="4">
                  <c:v>3 estrellas</c:v>
                </c:pt>
                <c:pt idx="5">
                  <c:v>2 estrellas</c:v>
                </c:pt>
                <c:pt idx="6">
                  <c:v>1 estrella</c:v>
                </c:pt>
                <c:pt idx="7">
                  <c:v>Apartamento</c:v>
                </c:pt>
              </c:strCache>
            </c:strRef>
          </c:cat>
          <c:val>
            <c:numRef>
              <c:f>'Viajeros entr ti-cat perio espe'!$I$18:$I$25</c:f>
              <c:numCache>
                <c:formatCode>#,##0</c:formatCode>
                <c:ptCount val="8"/>
                <c:pt idx="0">
                  <c:v>37051</c:v>
                </c:pt>
                <c:pt idx="1">
                  <c:v>24723</c:v>
                </c:pt>
                <c:pt idx="2">
                  <c:v>-11577</c:v>
                </c:pt>
                <c:pt idx="3">
                  <c:v>42662</c:v>
                </c:pt>
                <c:pt idx="4">
                  <c:v>-4231</c:v>
                </c:pt>
                <c:pt idx="5">
                  <c:v>-1735</c:v>
                </c:pt>
                <c:pt idx="6">
                  <c:v>-396</c:v>
                </c:pt>
                <c:pt idx="7">
                  <c:v>12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BDF-4086-A79D-637F2B5DD92B}"/>
            </c:ext>
          </c:extLst>
        </c:ser>
        <c:ser>
          <c:idx val="1"/>
          <c:order val="5"/>
          <c:tx>
            <c:strRef>
              <c:f>'Viajeros entr ti-cat perio espe'!$M$5</c:f>
              <c:strCache>
                <c:ptCount val="1"/>
                <c:pt idx="0">
                  <c:v>cuota/ total isla 23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'Viajeros entr ti-cat perio espe'!$B$18:$B$25</c:f>
              <c:strCache>
                <c:ptCount val="8"/>
                <c:pt idx="0">
                  <c:v>Tenerife</c:v>
                </c:pt>
                <c:pt idx="1">
                  <c:v>Hotel</c:v>
                </c:pt>
                <c:pt idx="2">
                  <c:v>5 estrellas</c:v>
                </c:pt>
                <c:pt idx="3">
                  <c:v>4 estrellas</c:v>
                </c:pt>
                <c:pt idx="4">
                  <c:v>3 estrellas</c:v>
                </c:pt>
                <c:pt idx="5">
                  <c:v>2 estrellas</c:v>
                </c:pt>
                <c:pt idx="6">
                  <c:v>1 estrella</c:v>
                </c:pt>
                <c:pt idx="7">
                  <c:v>Apartamento</c:v>
                </c:pt>
              </c:strCache>
            </c:strRef>
          </c:cat>
          <c:val>
            <c:numRef>
              <c:f>'Viajeros entr ti-cat perio espe'!$M$18:$M$25</c:f>
              <c:numCache>
                <c:formatCode>0.0%</c:formatCode>
                <c:ptCount val="8"/>
                <c:pt idx="0">
                  <c:v>1</c:v>
                </c:pt>
                <c:pt idx="1">
                  <c:v>0.78429625830199856</c:v>
                </c:pt>
                <c:pt idx="2">
                  <c:v>0.1516713370319106</c:v>
                </c:pt>
                <c:pt idx="3">
                  <c:v>0.5047456693833986</c:v>
                </c:pt>
                <c:pt idx="4">
                  <c:v>0.10397779345042561</c:v>
                </c:pt>
                <c:pt idx="5">
                  <c:v>1.6563642055161854E-2</c:v>
                </c:pt>
                <c:pt idx="6">
                  <c:v>7.3378163811018042E-3</c:v>
                </c:pt>
                <c:pt idx="7">
                  <c:v>0.21570374169800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BDF-4086-A79D-637F2B5DD9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897396095"/>
        <c:axId val="1897398175"/>
      </c:barChart>
      <c:catAx>
        <c:axId val="-1992631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>
            <a:noFill/>
            <a:prstDash val="solid"/>
          </a:ln>
        </c:spPr>
        <c:txPr>
          <a:bodyPr rot="0" vert="horz"/>
          <a:lstStyle/>
          <a:p>
            <a:pPr rtl="0">
              <a:defRPr sz="1100" b="0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-1992649584"/>
        <c:crosses val="autoZero"/>
        <c:auto val="1"/>
        <c:lblAlgn val="ctr"/>
        <c:lblOffset val="100"/>
        <c:noMultiLvlLbl val="0"/>
      </c:catAx>
      <c:valAx>
        <c:axId val="-199264958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ln w="9525">
            <a:noFill/>
          </a:ln>
        </c:spPr>
        <c:crossAx val="-1992631632"/>
        <c:crosses val="autoZero"/>
        <c:crossBetween val="between"/>
      </c:valAx>
      <c:valAx>
        <c:axId val="1897398175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1897396095"/>
        <c:crosses val="max"/>
        <c:crossBetween val="between"/>
      </c:valAx>
      <c:catAx>
        <c:axId val="18973960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97398175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</c:dTable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1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16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r>
              <a:rPr lang="es-ES"/>
              <a:t>Turistas entrados en los establecimientos alojativos de Tenerife por tipología y categoría de alojamiento</a:t>
            </a:r>
          </a:p>
        </c:rich>
      </c:tx>
      <c:layout>
        <c:manualLayout>
          <c:xMode val="edge"/>
          <c:yMode val="edge"/>
          <c:x val="9.0636152494106387E-7"/>
          <c:y val="1.3831933801162863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3442334317645399"/>
          <c:y val="0.18819104133722414"/>
          <c:w val="0.97760879170679205"/>
          <c:h val="0.3856778772218689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eros entr munici'!$M$5</c:f>
              <c:strCache>
                <c:ptCount val="1"/>
                <c:pt idx="0">
                  <c:v>noviembre 2019</c:v>
                </c:pt>
              </c:strCache>
            </c:strRef>
          </c:tx>
          <c:spPr>
            <a:solidFill>
              <a:srgbClr val="58B6C0"/>
            </a:solidFill>
            <a:ln w="28575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lang="es-ES"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iajeros entr munici'!$B$6:$B$16</c:f>
              <c:strCache>
                <c:ptCount val="11"/>
                <c:pt idx="0">
                  <c:v>Tenerife</c:v>
                </c:pt>
                <c:pt idx="1">
                  <c:v>Adeje</c:v>
                </c:pt>
                <c:pt idx="2">
                  <c:v>Arona</c:v>
                </c:pt>
                <c:pt idx="3">
                  <c:v>Granadilla de Abona</c:v>
                </c:pt>
                <c:pt idx="4">
                  <c:v>Guía de Isora</c:v>
                </c:pt>
                <c:pt idx="5">
                  <c:v>Puerto de la Cruz</c:v>
                </c:pt>
                <c:pt idx="6">
                  <c:v>San Cristóbal de La Laguna</c:v>
                </c:pt>
                <c:pt idx="7">
                  <c:v>San Miguel de Abona</c:v>
                </c:pt>
                <c:pt idx="8">
                  <c:v>Santa Cruz de Tenerife</c:v>
                </c:pt>
                <c:pt idx="9">
                  <c:v>Santiago del Teide</c:v>
                </c:pt>
                <c:pt idx="10">
                  <c:v>Resto de Tenerife</c:v>
                </c:pt>
              </c:strCache>
            </c:strRef>
          </c:cat>
          <c:val>
            <c:numRef>
              <c:f>'Viajeros entr munici'!$M$6:$M$16</c:f>
              <c:numCache>
                <c:formatCode>#,##0</c:formatCode>
                <c:ptCount val="11"/>
                <c:pt idx="0">
                  <c:v>393250</c:v>
                </c:pt>
                <c:pt idx="1">
                  <c:v>136028</c:v>
                </c:pt>
                <c:pt idx="2">
                  <c:v>107365</c:v>
                </c:pt>
                <c:pt idx="3">
                  <c:v>4580</c:v>
                </c:pt>
                <c:pt idx="4">
                  <c:v>9620</c:v>
                </c:pt>
                <c:pt idx="5">
                  <c:v>66714</c:v>
                </c:pt>
                <c:pt idx="6">
                  <c:v>6020</c:v>
                </c:pt>
                <c:pt idx="7">
                  <c:v>12009</c:v>
                </c:pt>
                <c:pt idx="8">
                  <c:v>21685</c:v>
                </c:pt>
                <c:pt idx="9">
                  <c:v>19561</c:v>
                </c:pt>
                <c:pt idx="10">
                  <c:v>9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C6-44E2-A9DD-6C456470E781}"/>
            </c:ext>
          </c:extLst>
        </c:ser>
        <c:ser>
          <c:idx val="5"/>
          <c:order val="1"/>
          <c:tx>
            <c:strRef>
              <c:f>'Viajeros entr munici'!$P$5</c:f>
              <c:strCache>
                <c:ptCount val="1"/>
                <c:pt idx="0">
                  <c:v>noviembre 2022</c:v>
                </c:pt>
              </c:strCache>
            </c:strRef>
          </c:tx>
          <c:spPr>
            <a:solidFill>
              <a:srgbClr val="2683C6">
                <a:lumMod val="75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iajeros entr munici'!$B$6:$B$16</c:f>
              <c:strCache>
                <c:ptCount val="11"/>
                <c:pt idx="0">
                  <c:v>Tenerife</c:v>
                </c:pt>
                <c:pt idx="1">
                  <c:v>Adeje</c:v>
                </c:pt>
                <c:pt idx="2">
                  <c:v>Arona</c:v>
                </c:pt>
                <c:pt idx="3">
                  <c:v>Granadilla de Abona</c:v>
                </c:pt>
                <c:pt idx="4">
                  <c:v>Guía de Isora</c:v>
                </c:pt>
                <c:pt idx="5">
                  <c:v>Puerto de la Cruz</c:v>
                </c:pt>
                <c:pt idx="6">
                  <c:v>San Cristóbal de La Laguna</c:v>
                </c:pt>
                <c:pt idx="7">
                  <c:v>San Miguel de Abona</c:v>
                </c:pt>
                <c:pt idx="8">
                  <c:v>Santa Cruz de Tenerife</c:v>
                </c:pt>
                <c:pt idx="9">
                  <c:v>Santiago del Teide</c:v>
                </c:pt>
                <c:pt idx="10">
                  <c:v>Resto de Tenerife</c:v>
                </c:pt>
              </c:strCache>
            </c:strRef>
          </c:cat>
          <c:val>
            <c:numRef>
              <c:f>'Viajeros entr munici'!$P$6:$P$16</c:f>
              <c:numCache>
                <c:formatCode>#,##0</c:formatCode>
                <c:ptCount val="11"/>
                <c:pt idx="0">
                  <c:v>409402</c:v>
                </c:pt>
                <c:pt idx="1">
                  <c:v>145679</c:v>
                </c:pt>
                <c:pt idx="2">
                  <c:v>107366</c:v>
                </c:pt>
                <c:pt idx="3">
                  <c:v>4018</c:v>
                </c:pt>
                <c:pt idx="4">
                  <c:v>14622</c:v>
                </c:pt>
                <c:pt idx="5">
                  <c:v>61752</c:v>
                </c:pt>
                <c:pt idx="6">
                  <c:v>4838</c:v>
                </c:pt>
                <c:pt idx="7">
                  <c:v>14824</c:v>
                </c:pt>
                <c:pt idx="8">
                  <c:v>25251</c:v>
                </c:pt>
                <c:pt idx="9">
                  <c:v>21079</c:v>
                </c:pt>
                <c:pt idx="10">
                  <c:v>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C6-44E2-A9DD-6C456470E781}"/>
            </c:ext>
          </c:extLst>
        </c:ser>
        <c:ser>
          <c:idx val="0"/>
          <c:order val="2"/>
          <c:tx>
            <c:strRef>
              <c:f>'Viajeros entr munici'!$Q$5</c:f>
              <c:strCache>
                <c:ptCount val="1"/>
                <c:pt idx="0">
                  <c:v>noviembre 2023</c:v>
                </c:pt>
              </c:strCache>
            </c:strRef>
          </c:tx>
          <c:spPr>
            <a:solidFill>
              <a:srgbClr val="2683C6"/>
            </a:solidFill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-5400000" vert="horz"/>
              <a:lstStyle/>
              <a:p>
                <a:pPr algn="ctr">
                  <a:defRPr sz="12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iajeros entr munici'!$B$6:$B$16</c:f>
              <c:strCache>
                <c:ptCount val="11"/>
                <c:pt idx="0">
                  <c:v>Tenerife</c:v>
                </c:pt>
                <c:pt idx="1">
                  <c:v>Adeje</c:v>
                </c:pt>
                <c:pt idx="2">
                  <c:v>Arona</c:v>
                </c:pt>
                <c:pt idx="3">
                  <c:v>Granadilla de Abona</c:v>
                </c:pt>
                <c:pt idx="4">
                  <c:v>Guía de Isora</c:v>
                </c:pt>
                <c:pt idx="5">
                  <c:v>Puerto de la Cruz</c:v>
                </c:pt>
                <c:pt idx="6">
                  <c:v>San Cristóbal de La Laguna</c:v>
                </c:pt>
                <c:pt idx="7">
                  <c:v>San Miguel de Abona</c:v>
                </c:pt>
                <c:pt idx="8">
                  <c:v>Santa Cruz de Tenerife</c:v>
                </c:pt>
                <c:pt idx="9">
                  <c:v>Santiago del Teide</c:v>
                </c:pt>
                <c:pt idx="10">
                  <c:v>Resto de Tenerife</c:v>
                </c:pt>
              </c:strCache>
            </c:strRef>
          </c:cat>
          <c:val>
            <c:numRef>
              <c:f>'Viajeros entr munici'!$Q$6:$Q$16</c:f>
              <c:numCache>
                <c:formatCode>#,##0</c:formatCode>
                <c:ptCount val="11"/>
                <c:pt idx="0">
                  <c:v>433576</c:v>
                </c:pt>
                <c:pt idx="1">
                  <c:v>154254</c:v>
                </c:pt>
                <c:pt idx="2">
                  <c:v>113999</c:v>
                </c:pt>
                <c:pt idx="3">
                  <c:v>4366</c:v>
                </c:pt>
                <c:pt idx="4">
                  <c:v>12399</c:v>
                </c:pt>
                <c:pt idx="5">
                  <c:v>66055</c:v>
                </c:pt>
                <c:pt idx="6">
                  <c:v>4964</c:v>
                </c:pt>
                <c:pt idx="7">
                  <c:v>18426</c:v>
                </c:pt>
                <c:pt idx="8">
                  <c:v>23667</c:v>
                </c:pt>
                <c:pt idx="9">
                  <c:v>24207</c:v>
                </c:pt>
                <c:pt idx="10">
                  <c:v>11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C6-44E2-A9DD-6C456470E7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7"/>
        <c:overlap val="-5"/>
        <c:axId val="-1992631632"/>
        <c:axId val="-1992649584"/>
      </c:barChart>
      <c:barChart>
        <c:barDir val="col"/>
        <c:grouping val="clustered"/>
        <c:varyColors val="0"/>
        <c:ser>
          <c:idx val="4"/>
          <c:order val="3"/>
          <c:tx>
            <c:strRef>
              <c:f>'Viajeros entr munici'!$R$5</c:f>
              <c:strCache>
                <c:ptCount val="1"/>
                <c:pt idx="0">
                  <c:v>var. 23/22</c:v>
                </c:pt>
              </c:strCache>
            </c:strRef>
          </c:tx>
          <c:spPr>
            <a:noFill/>
            <a:ln w="12700"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7C6-44E2-A9DD-6C456470E78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7C6-44E2-A9DD-6C456470E78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7C6-44E2-A9DD-6C456470E78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7C6-44E2-A9DD-6C456470E78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7C6-44E2-A9DD-6C456470E78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B7C6-44E2-A9DD-6C456470E78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B7C6-44E2-A9DD-6C456470E781}"/>
              </c:ext>
            </c:extLst>
          </c:dPt>
          <c:cat>
            <c:strRef>
              <c:f>'Viajeros entr munici'!$B$6:$B$12</c:f>
              <c:strCache>
                <c:ptCount val="7"/>
                <c:pt idx="0">
                  <c:v>Tenerife</c:v>
                </c:pt>
                <c:pt idx="1">
                  <c:v>Adeje</c:v>
                </c:pt>
                <c:pt idx="2">
                  <c:v>Arona</c:v>
                </c:pt>
                <c:pt idx="3">
                  <c:v>Granadilla de Abona</c:v>
                </c:pt>
                <c:pt idx="4">
                  <c:v>Guía de Isora</c:v>
                </c:pt>
                <c:pt idx="5">
                  <c:v>Puerto de la Cruz</c:v>
                </c:pt>
                <c:pt idx="6">
                  <c:v>San Cristóbal de La Laguna</c:v>
                </c:pt>
              </c:strCache>
            </c:strRef>
          </c:cat>
          <c:val>
            <c:numRef>
              <c:f>'Viajeros entr munici'!$R$6:$R$16</c:f>
              <c:numCache>
                <c:formatCode>0.0%</c:formatCode>
                <c:ptCount val="11"/>
                <c:pt idx="0">
                  <c:v>5.9047097962393824E-2</c:v>
                </c:pt>
                <c:pt idx="1">
                  <c:v>5.8862293123923104E-2</c:v>
                </c:pt>
                <c:pt idx="2">
                  <c:v>6.1779334239889794E-2</c:v>
                </c:pt>
                <c:pt idx="3">
                  <c:v>8.661025385764054E-2</c:v>
                </c:pt>
                <c:pt idx="4">
                  <c:v>-0.15203118588428399</c:v>
                </c:pt>
                <c:pt idx="5">
                  <c:v>6.9681953620935433E-2</c:v>
                </c:pt>
                <c:pt idx="6">
                  <c:v>2.6043819760231512E-2</c:v>
                </c:pt>
                <c:pt idx="7">
                  <c:v>0.24298434970318405</c:v>
                </c:pt>
                <c:pt idx="8">
                  <c:v>-6.2730188903409756E-2</c:v>
                </c:pt>
                <c:pt idx="9">
                  <c:v>0.14839413634422893</c:v>
                </c:pt>
                <c:pt idx="10">
                  <c:v>0.1269427454126139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B7C6-44E2-A9DD-6C456470E781}"/>
            </c:ext>
          </c:extLst>
        </c:ser>
        <c:ser>
          <c:idx val="3"/>
          <c:order val="4"/>
          <c:tx>
            <c:strRef>
              <c:f>'Viajeros entr munici'!$S$5</c:f>
              <c:strCache>
                <c:ptCount val="1"/>
                <c:pt idx="0">
                  <c:v>dif. 23/22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'Viajeros entr munici'!$B$6:$B$12</c:f>
              <c:strCache>
                <c:ptCount val="7"/>
                <c:pt idx="0">
                  <c:v>Tenerife</c:v>
                </c:pt>
                <c:pt idx="1">
                  <c:v>Adeje</c:v>
                </c:pt>
                <c:pt idx="2">
                  <c:v>Arona</c:v>
                </c:pt>
                <c:pt idx="3">
                  <c:v>Granadilla de Abona</c:v>
                </c:pt>
                <c:pt idx="4">
                  <c:v>Guía de Isora</c:v>
                </c:pt>
                <c:pt idx="5">
                  <c:v>Puerto de la Cruz</c:v>
                </c:pt>
                <c:pt idx="6">
                  <c:v>San Cristóbal de La Laguna</c:v>
                </c:pt>
              </c:strCache>
            </c:strRef>
          </c:cat>
          <c:val>
            <c:numRef>
              <c:f>'Viajeros entr munici'!$S$6:$S$16</c:f>
              <c:numCache>
                <c:formatCode>#,##0</c:formatCode>
                <c:ptCount val="11"/>
                <c:pt idx="0">
                  <c:v>24174</c:v>
                </c:pt>
                <c:pt idx="1">
                  <c:v>8575</c:v>
                </c:pt>
                <c:pt idx="2">
                  <c:v>6633</c:v>
                </c:pt>
                <c:pt idx="3">
                  <c:v>348</c:v>
                </c:pt>
                <c:pt idx="4">
                  <c:v>-2223</c:v>
                </c:pt>
                <c:pt idx="5">
                  <c:v>4303</c:v>
                </c:pt>
                <c:pt idx="6">
                  <c:v>126</c:v>
                </c:pt>
                <c:pt idx="7">
                  <c:v>3602</c:v>
                </c:pt>
                <c:pt idx="8">
                  <c:v>-1584</c:v>
                </c:pt>
                <c:pt idx="9">
                  <c:v>3128</c:v>
                </c:pt>
                <c:pt idx="10">
                  <c:v>1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7C6-44E2-A9DD-6C456470E781}"/>
            </c:ext>
          </c:extLst>
        </c:ser>
        <c:ser>
          <c:idx val="1"/>
          <c:order val="5"/>
          <c:tx>
            <c:strRef>
              <c:f>'Viajeros entr munici'!$T$5</c:f>
              <c:strCache>
                <c:ptCount val="1"/>
                <c:pt idx="0">
                  <c:v>cuota/ total isla 23</c:v>
                </c:pt>
              </c:strCache>
            </c:strRef>
          </c:tx>
          <c:spPr>
            <a:noFill/>
            <a:ln w="28575"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B7C6-44E2-A9DD-6C456470E78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B7C6-44E2-A9DD-6C456470E78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B7C6-44E2-A9DD-6C456470E78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B7C6-44E2-A9DD-6C456470E78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B7C6-44E2-A9DD-6C456470E78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B7C6-44E2-A9DD-6C456470E78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B7C6-44E2-A9DD-6C456470E781}"/>
              </c:ext>
            </c:extLst>
          </c:dPt>
          <c:cat>
            <c:strRef>
              <c:f>'Viajeros entr munici'!$B$6:$B$12</c:f>
              <c:strCache>
                <c:ptCount val="7"/>
                <c:pt idx="0">
                  <c:v>Tenerife</c:v>
                </c:pt>
                <c:pt idx="1">
                  <c:v>Adeje</c:v>
                </c:pt>
                <c:pt idx="2">
                  <c:v>Arona</c:v>
                </c:pt>
                <c:pt idx="3">
                  <c:v>Granadilla de Abona</c:v>
                </c:pt>
                <c:pt idx="4">
                  <c:v>Guía de Isora</c:v>
                </c:pt>
                <c:pt idx="5">
                  <c:v>Puerto de la Cruz</c:v>
                </c:pt>
                <c:pt idx="6">
                  <c:v>San Cristóbal de La Laguna</c:v>
                </c:pt>
              </c:strCache>
            </c:strRef>
          </c:cat>
          <c:val>
            <c:numRef>
              <c:f>'Viajeros entr munici'!$T$6:$T$16</c:f>
              <c:numCache>
                <c:formatCode>0.0%</c:formatCode>
                <c:ptCount val="11"/>
                <c:pt idx="0">
                  <c:v>1</c:v>
                </c:pt>
                <c:pt idx="1">
                  <c:v>0.35577153716995408</c:v>
                </c:pt>
                <c:pt idx="2">
                  <c:v>0.26292737605402511</c:v>
                </c:pt>
                <c:pt idx="3">
                  <c:v>1.0069745557872207E-2</c:v>
                </c:pt>
                <c:pt idx="4">
                  <c:v>2.859706256803882E-2</c:v>
                </c:pt>
                <c:pt idx="5">
                  <c:v>0.15234929977674042</c:v>
                </c:pt>
                <c:pt idx="6">
                  <c:v>1.1448973190397992E-2</c:v>
                </c:pt>
                <c:pt idx="7">
                  <c:v>4.2497739727291178E-2</c:v>
                </c:pt>
                <c:pt idx="8">
                  <c:v>5.4585585918039747E-2</c:v>
                </c:pt>
                <c:pt idx="9">
                  <c:v>5.5831042308614867E-2</c:v>
                </c:pt>
                <c:pt idx="10">
                  <c:v>2.59216377290255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7C6-44E2-A9DD-6C456470E7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897396095"/>
        <c:axId val="1897398175"/>
      </c:barChart>
      <c:catAx>
        <c:axId val="-1992631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>
            <a:noFill/>
            <a:prstDash val="solid"/>
          </a:ln>
        </c:spPr>
        <c:txPr>
          <a:bodyPr rot="0" vert="horz"/>
          <a:lstStyle/>
          <a:p>
            <a:pPr rtl="0">
              <a:defRPr sz="1100" b="0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-1992649584"/>
        <c:crosses val="autoZero"/>
        <c:auto val="1"/>
        <c:lblAlgn val="ctr"/>
        <c:lblOffset val="100"/>
        <c:noMultiLvlLbl val="0"/>
      </c:catAx>
      <c:valAx>
        <c:axId val="-199264958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ln w="9525">
            <a:noFill/>
          </a:ln>
        </c:spPr>
        <c:crossAx val="-1992631632"/>
        <c:crosses val="autoZero"/>
        <c:crossBetween val="between"/>
      </c:valAx>
      <c:valAx>
        <c:axId val="1897398175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1897396095"/>
        <c:crosses val="max"/>
        <c:crossBetween val="between"/>
      </c:valAx>
      <c:catAx>
        <c:axId val="18973960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97398175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</c:dTable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1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1600" b="1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r>
              <a:rPr lang="es-ES"/>
              <a:t>Turistas entrados en los establecimientos alojativos de Tenerife por tipología y categoría de alojamiento</a:t>
            </a:r>
          </a:p>
        </c:rich>
      </c:tx>
      <c:layout>
        <c:manualLayout>
          <c:xMode val="edge"/>
          <c:yMode val="edge"/>
          <c:x val="9.0636152494106387E-7"/>
          <c:y val="1.3831933801162863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2314169535511355E-4"/>
          <c:y val="0.29824884572425198"/>
          <c:w val="0.97760879170679205"/>
          <c:h val="0.3319102292830136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eros entr munici'!$C$5</c:f>
              <c:strCache>
                <c:ptCount val="1"/>
                <c:pt idx="0">
                  <c:v>acumulado a noviembre 2019</c:v>
                </c:pt>
              </c:strCache>
            </c:strRef>
          </c:tx>
          <c:spPr>
            <a:solidFill>
              <a:srgbClr val="58B6C0"/>
            </a:solidFill>
            <a:ln w="28575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lang="es-ES"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iajeros entr munici'!$B$6:$B$16</c:f>
              <c:strCache>
                <c:ptCount val="11"/>
                <c:pt idx="0">
                  <c:v>Tenerife</c:v>
                </c:pt>
                <c:pt idx="1">
                  <c:v>Adeje</c:v>
                </c:pt>
                <c:pt idx="2">
                  <c:v>Arona</c:v>
                </c:pt>
                <c:pt idx="3">
                  <c:v>Granadilla de Abona</c:v>
                </c:pt>
                <c:pt idx="4">
                  <c:v>Guía de Isora</c:v>
                </c:pt>
                <c:pt idx="5">
                  <c:v>Puerto de la Cruz</c:v>
                </c:pt>
                <c:pt idx="6">
                  <c:v>San Cristóbal de La Laguna</c:v>
                </c:pt>
                <c:pt idx="7">
                  <c:v>San Miguel de Abona</c:v>
                </c:pt>
                <c:pt idx="8">
                  <c:v>Santa Cruz de Tenerife</c:v>
                </c:pt>
                <c:pt idx="9">
                  <c:v>Santiago del Teide</c:v>
                </c:pt>
                <c:pt idx="10">
                  <c:v>Resto de Tenerife</c:v>
                </c:pt>
              </c:strCache>
            </c:strRef>
          </c:cat>
          <c:val>
            <c:numRef>
              <c:f>'Viajeros entr munici'!$C$6:$C$16</c:f>
              <c:numCache>
                <c:formatCode>#,##0</c:formatCode>
                <c:ptCount val="11"/>
                <c:pt idx="0">
                  <c:v>4434320</c:v>
                </c:pt>
                <c:pt idx="1">
                  <c:v>1621520</c:v>
                </c:pt>
                <c:pt idx="2">
                  <c:v>1190067</c:v>
                </c:pt>
                <c:pt idx="3">
                  <c:v>41449</c:v>
                </c:pt>
                <c:pt idx="4">
                  <c:v>126380</c:v>
                </c:pt>
                <c:pt idx="5">
                  <c:v>729706</c:v>
                </c:pt>
                <c:pt idx="6">
                  <c:v>50120</c:v>
                </c:pt>
                <c:pt idx="7">
                  <c:v>131193</c:v>
                </c:pt>
                <c:pt idx="8">
                  <c:v>199492</c:v>
                </c:pt>
                <c:pt idx="9">
                  <c:v>229250</c:v>
                </c:pt>
                <c:pt idx="10">
                  <c:v>115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13-4655-9A04-14C97E655C3C}"/>
            </c:ext>
          </c:extLst>
        </c:ser>
        <c:ser>
          <c:idx val="5"/>
          <c:order val="1"/>
          <c:tx>
            <c:strRef>
              <c:f>'Viajeros entr munici'!$F$5</c:f>
              <c:strCache>
                <c:ptCount val="1"/>
                <c:pt idx="0">
                  <c:v>acumulado a noviembre 2022</c:v>
                </c:pt>
              </c:strCache>
            </c:strRef>
          </c:tx>
          <c:spPr>
            <a:solidFill>
              <a:srgbClr val="2683C6">
                <a:lumMod val="75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iajeros entr munici'!$B$6:$B$16</c:f>
              <c:strCache>
                <c:ptCount val="11"/>
                <c:pt idx="0">
                  <c:v>Tenerife</c:v>
                </c:pt>
                <c:pt idx="1">
                  <c:v>Adeje</c:v>
                </c:pt>
                <c:pt idx="2">
                  <c:v>Arona</c:v>
                </c:pt>
                <c:pt idx="3">
                  <c:v>Granadilla de Abona</c:v>
                </c:pt>
                <c:pt idx="4">
                  <c:v>Guía de Isora</c:v>
                </c:pt>
                <c:pt idx="5">
                  <c:v>Puerto de la Cruz</c:v>
                </c:pt>
                <c:pt idx="6">
                  <c:v>San Cristóbal de La Laguna</c:v>
                </c:pt>
                <c:pt idx="7">
                  <c:v>San Miguel de Abona</c:v>
                </c:pt>
                <c:pt idx="8">
                  <c:v>Santa Cruz de Tenerife</c:v>
                </c:pt>
                <c:pt idx="9">
                  <c:v>Santiago del Teide</c:v>
                </c:pt>
                <c:pt idx="10">
                  <c:v>Resto de Tenerife</c:v>
                </c:pt>
              </c:strCache>
            </c:strRef>
          </c:cat>
          <c:val>
            <c:numRef>
              <c:f>'Viajeros entr munici'!$F$6:$F$16</c:f>
              <c:numCache>
                <c:formatCode>#,##0</c:formatCode>
                <c:ptCount val="11"/>
                <c:pt idx="0">
                  <c:v>4334225</c:v>
                </c:pt>
                <c:pt idx="1">
                  <c:v>1603074</c:v>
                </c:pt>
                <c:pt idx="2">
                  <c:v>1134618</c:v>
                </c:pt>
                <c:pt idx="3">
                  <c:v>33076</c:v>
                </c:pt>
                <c:pt idx="4">
                  <c:v>146959</c:v>
                </c:pt>
                <c:pt idx="5">
                  <c:v>649125</c:v>
                </c:pt>
                <c:pt idx="6">
                  <c:v>46319</c:v>
                </c:pt>
                <c:pt idx="7">
                  <c:v>180968</c:v>
                </c:pt>
                <c:pt idx="8">
                  <c:v>205166</c:v>
                </c:pt>
                <c:pt idx="9">
                  <c:v>233832</c:v>
                </c:pt>
                <c:pt idx="10">
                  <c:v>101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13-4655-9A04-14C97E655C3C}"/>
            </c:ext>
          </c:extLst>
        </c:ser>
        <c:ser>
          <c:idx val="0"/>
          <c:order val="2"/>
          <c:tx>
            <c:strRef>
              <c:f>'Viajeros entr munici'!$G$5</c:f>
              <c:strCache>
                <c:ptCount val="1"/>
                <c:pt idx="0">
                  <c:v>acumulado a noviembre 2023</c:v>
                </c:pt>
              </c:strCache>
            </c:strRef>
          </c:tx>
          <c:spPr>
            <a:solidFill>
              <a:srgbClr val="2683C6"/>
            </a:solidFill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-5400000" vert="horz"/>
              <a:lstStyle/>
              <a:p>
                <a:pPr algn="ctr">
                  <a:defRPr sz="12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iajeros entr munici'!$B$6:$B$16</c:f>
              <c:strCache>
                <c:ptCount val="11"/>
                <c:pt idx="0">
                  <c:v>Tenerife</c:v>
                </c:pt>
                <c:pt idx="1">
                  <c:v>Adeje</c:v>
                </c:pt>
                <c:pt idx="2">
                  <c:v>Arona</c:v>
                </c:pt>
                <c:pt idx="3">
                  <c:v>Granadilla de Abona</c:v>
                </c:pt>
                <c:pt idx="4">
                  <c:v>Guía de Isora</c:v>
                </c:pt>
                <c:pt idx="5">
                  <c:v>Puerto de la Cruz</c:v>
                </c:pt>
                <c:pt idx="6">
                  <c:v>San Cristóbal de La Laguna</c:v>
                </c:pt>
                <c:pt idx="7">
                  <c:v>San Miguel de Abona</c:v>
                </c:pt>
                <c:pt idx="8">
                  <c:v>Santa Cruz de Tenerife</c:v>
                </c:pt>
                <c:pt idx="9">
                  <c:v>Santiago del Teide</c:v>
                </c:pt>
                <c:pt idx="10">
                  <c:v>Resto de Tenerife</c:v>
                </c:pt>
              </c:strCache>
            </c:strRef>
          </c:cat>
          <c:val>
            <c:numRef>
              <c:f>'Viajeros entr munici'!$G$6:$G$16</c:f>
              <c:numCache>
                <c:formatCode>#,##0</c:formatCode>
                <c:ptCount val="11"/>
                <c:pt idx="0">
                  <c:v>4756623</c:v>
                </c:pt>
                <c:pt idx="1">
                  <c:v>1723765</c:v>
                </c:pt>
                <c:pt idx="2">
                  <c:v>1208358</c:v>
                </c:pt>
                <c:pt idx="3">
                  <c:v>45036</c:v>
                </c:pt>
                <c:pt idx="4">
                  <c:v>173944</c:v>
                </c:pt>
                <c:pt idx="5">
                  <c:v>737392</c:v>
                </c:pt>
                <c:pt idx="6">
                  <c:v>53572</c:v>
                </c:pt>
                <c:pt idx="7">
                  <c:v>228511</c:v>
                </c:pt>
                <c:pt idx="8">
                  <c:v>219245</c:v>
                </c:pt>
                <c:pt idx="9">
                  <c:v>254452</c:v>
                </c:pt>
                <c:pt idx="10">
                  <c:v>112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13-4655-9A04-14C97E655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7"/>
        <c:overlap val="-5"/>
        <c:axId val="-1992631632"/>
        <c:axId val="-1992649584"/>
      </c:barChart>
      <c:barChart>
        <c:barDir val="col"/>
        <c:grouping val="clustered"/>
        <c:varyColors val="0"/>
        <c:ser>
          <c:idx val="4"/>
          <c:order val="3"/>
          <c:tx>
            <c:strRef>
              <c:f>'Viajeros entr munici'!$H$5</c:f>
              <c:strCache>
                <c:ptCount val="1"/>
                <c:pt idx="0">
                  <c:v>var. 23/22</c:v>
                </c:pt>
              </c:strCache>
            </c:strRef>
          </c:tx>
          <c:spPr>
            <a:noFill/>
            <a:ln w="12700"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413-4655-9A04-14C97E655C3C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413-4655-9A04-14C97E655C3C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413-4655-9A04-14C97E655C3C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E413-4655-9A04-14C97E655C3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E413-4655-9A04-14C97E655C3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E413-4655-9A04-14C97E655C3C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E413-4655-9A04-14C97E655C3C}"/>
              </c:ext>
            </c:extLst>
          </c:dPt>
          <c:cat>
            <c:strRef>
              <c:f>'Viajeros entr munici'!$B$6:$B$12</c:f>
              <c:strCache>
                <c:ptCount val="7"/>
                <c:pt idx="0">
                  <c:v>Tenerife</c:v>
                </c:pt>
                <c:pt idx="1">
                  <c:v>Adeje</c:v>
                </c:pt>
                <c:pt idx="2">
                  <c:v>Arona</c:v>
                </c:pt>
                <c:pt idx="3">
                  <c:v>Granadilla de Abona</c:v>
                </c:pt>
                <c:pt idx="4">
                  <c:v>Guía de Isora</c:v>
                </c:pt>
                <c:pt idx="5">
                  <c:v>Puerto de la Cruz</c:v>
                </c:pt>
                <c:pt idx="6">
                  <c:v>San Cristóbal de La Laguna</c:v>
                </c:pt>
              </c:strCache>
            </c:strRef>
          </c:cat>
          <c:val>
            <c:numRef>
              <c:f>'Viajeros entr munici'!$H$6:$H$16</c:f>
              <c:numCache>
                <c:formatCode>0.0%</c:formatCode>
                <c:ptCount val="11"/>
                <c:pt idx="0">
                  <c:v>9.7456408008352202E-2</c:v>
                </c:pt>
                <c:pt idx="1">
                  <c:v>7.5287229410495149E-2</c:v>
                </c:pt>
                <c:pt idx="2">
                  <c:v>6.4991036630830834E-2</c:v>
                </c:pt>
                <c:pt idx="3">
                  <c:v>0.36159148627403548</c:v>
                </c:pt>
                <c:pt idx="4">
                  <c:v>0.18362264305010245</c:v>
                </c:pt>
                <c:pt idx="5">
                  <c:v>0.13597843250529551</c:v>
                </c:pt>
                <c:pt idx="6">
                  <c:v>0.1565880092402685</c:v>
                </c:pt>
                <c:pt idx="7">
                  <c:v>0.26271495513018883</c:v>
                </c:pt>
                <c:pt idx="8">
                  <c:v>6.8622481307819116E-2</c:v>
                </c:pt>
                <c:pt idx="9">
                  <c:v>8.8182968969174436E-2</c:v>
                </c:pt>
                <c:pt idx="10">
                  <c:v>0.1113880974992085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E413-4655-9A04-14C97E655C3C}"/>
            </c:ext>
          </c:extLst>
        </c:ser>
        <c:ser>
          <c:idx val="3"/>
          <c:order val="4"/>
          <c:tx>
            <c:strRef>
              <c:f>'Viajeros entr munici'!$I$5</c:f>
              <c:strCache>
                <c:ptCount val="1"/>
                <c:pt idx="0">
                  <c:v>dif. 23/22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'Viajeros entr munici'!$B$6:$B$12</c:f>
              <c:strCache>
                <c:ptCount val="7"/>
                <c:pt idx="0">
                  <c:v>Tenerife</c:v>
                </c:pt>
                <c:pt idx="1">
                  <c:v>Adeje</c:v>
                </c:pt>
                <c:pt idx="2">
                  <c:v>Arona</c:v>
                </c:pt>
                <c:pt idx="3">
                  <c:v>Granadilla de Abona</c:v>
                </c:pt>
                <c:pt idx="4">
                  <c:v>Guía de Isora</c:v>
                </c:pt>
                <c:pt idx="5">
                  <c:v>Puerto de la Cruz</c:v>
                </c:pt>
                <c:pt idx="6">
                  <c:v>San Cristóbal de La Laguna</c:v>
                </c:pt>
              </c:strCache>
            </c:strRef>
          </c:cat>
          <c:val>
            <c:numRef>
              <c:f>'Viajeros entr munici'!$I$6:$I$16</c:f>
              <c:numCache>
                <c:formatCode>#,##0</c:formatCode>
                <c:ptCount val="11"/>
                <c:pt idx="0">
                  <c:v>422398</c:v>
                </c:pt>
                <c:pt idx="1">
                  <c:v>120691</c:v>
                </c:pt>
                <c:pt idx="2">
                  <c:v>73740</c:v>
                </c:pt>
                <c:pt idx="3">
                  <c:v>11960</c:v>
                </c:pt>
                <c:pt idx="4">
                  <c:v>26985</c:v>
                </c:pt>
                <c:pt idx="5">
                  <c:v>88267</c:v>
                </c:pt>
                <c:pt idx="6">
                  <c:v>7253</c:v>
                </c:pt>
                <c:pt idx="7">
                  <c:v>47543</c:v>
                </c:pt>
                <c:pt idx="8">
                  <c:v>14079</c:v>
                </c:pt>
                <c:pt idx="9">
                  <c:v>20620</c:v>
                </c:pt>
                <c:pt idx="10">
                  <c:v>11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413-4655-9A04-14C97E655C3C}"/>
            </c:ext>
          </c:extLst>
        </c:ser>
        <c:ser>
          <c:idx val="1"/>
          <c:order val="5"/>
          <c:tx>
            <c:strRef>
              <c:f>'Viajeros entr munici'!$L$5</c:f>
              <c:strCache>
                <c:ptCount val="1"/>
                <c:pt idx="0">
                  <c:v>cuota/ total isla 23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'Viajeros entr munici'!$B$6:$B$12</c:f>
              <c:strCache>
                <c:ptCount val="7"/>
                <c:pt idx="0">
                  <c:v>Tenerife</c:v>
                </c:pt>
                <c:pt idx="1">
                  <c:v>Adeje</c:v>
                </c:pt>
                <c:pt idx="2">
                  <c:v>Arona</c:v>
                </c:pt>
                <c:pt idx="3">
                  <c:v>Granadilla de Abona</c:v>
                </c:pt>
                <c:pt idx="4">
                  <c:v>Guía de Isora</c:v>
                </c:pt>
                <c:pt idx="5">
                  <c:v>Puerto de la Cruz</c:v>
                </c:pt>
                <c:pt idx="6">
                  <c:v>San Cristóbal de La Laguna</c:v>
                </c:pt>
              </c:strCache>
            </c:strRef>
          </c:cat>
          <c:val>
            <c:numRef>
              <c:f>'Viajeros entr munici'!$L$6:$L$16</c:f>
              <c:numCache>
                <c:formatCode>0.0%</c:formatCode>
                <c:ptCount val="11"/>
                <c:pt idx="0">
                  <c:v>1</c:v>
                </c:pt>
                <c:pt idx="1">
                  <c:v>0.36239260500569415</c:v>
                </c:pt>
                <c:pt idx="2">
                  <c:v>0.2540369501640134</c:v>
                </c:pt>
                <c:pt idx="3">
                  <c:v>9.4680616899846803E-3</c:v>
                </c:pt>
                <c:pt idx="4">
                  <c:v>3.6568801017024054E-2</c:v>
                </c:pt>
                <c:pt idx="5">
                  <c:v>0.15502426826763441</c:v>
                </c:pt>
                <c:pt idx="6">
                  <c:v>1.1262612151520102E-2</c:v>
                </c:pt>
                <c:pt idx="7">
                  <c:v>4.8040595186963526E-2</c:v>
                </c:pt>
                <c:pt idx="8">
                  <c:v>4.6092574500859115E-2</c:v>
                </c:pt>
                <c:pt idx="9">
                  <c:v>5.3494254221955369E-2</c:v>
                </c:pt>
                <c:pt idx="10">
                  <c:v>2.36192777943511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413-4655-9A04-14C97E655C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897396095"/>
        <c:axId val="1897398175"/>
      </c:barChart>
      <c:catAx>
        <c:axId val="-1992631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>
            <a:noFill/>
            <a:prstDash val="solid"/>
          </a:ln>
        </c:spPr>
        <c:txPr>
          <a:bodyPr rot="0" vert="horz"/>
          <a:lstStyle/>
          <a:p>
            <a:pPr rtl="0">
              <a:defRPr sz="1100" b="0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-1992649584"/>
        <c:crosses val="autoZero"/>
        <c:auto val="1"/>
        <c:lblAlgn val="ctr"/>
        <c:lblOffset val="100"/>
        <c:noMultiLvlLbl val="0"/>
      </c:catAx>
      <c:valAx>
        <c:axId val="-199264958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ln w="9525">
            <a:noFill/>
          </a:ln>
        </c:spPr>
        <c:crossAx val="-1992631632"/>
        <c:crosses val="autoZero"/>
        <c:crossBetween val="between"/>
      </c:valAx>
      <c:valAx>
        <c:axId val="1897398175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1897396095"/>
        <c:crosses val="max"/>
        <c:crossBetween val="between"/>
      </c:valAx>
      <c:catAx>
        <c:axId val="18973960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97398175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</c:dTable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strRef>
          <c:f>'Viajeros entr munici per esp'!$B$3</c:f>
          <c:strCache>
            <c:ptCount val="1"/>
            <c:pt idx="0">
              <c:v>Viajeros  entrados en los establecimientos alojativos de Tenerife por categoría  
(hotel + apartamento)</c:v>
            </c:pt>
          </c:strCache>
        </c:strRef>
      </c:tx>
      <c:layout>
        <c:manualLayout>
          <c:xMode val="edge"/>
          <c:yMode val="edge"/>
          <c:x val="9.0636152494106387E-7"/>
          <c:y val="1.3831933801162863E-3"/>
        </c:manualLayout>
      </c:layout>
      <c:overlay val="0"/>
      <c:spPr>
        <a:noFill/>
        <a:ln w="25400">
          <a:noFill/>
        </a:ln>
      </c:spPr>
      <c:txPr>
        <a:bodyPr/>
        <a:lstStyle/>
        <a:p>
          <a:pPr algn="l">
            <a:defRPr sz="1600" b="1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8.2314169535511355E-4"/>
          <c:y val="0.29824884572425198"/>
          <c:w val="0.97760879170679205"/>
          <c:h val="0.35891475019367075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eros entr munici per esp'!$C$5</c:f>
              <c:strCache>
                <c:ptCount val="1"/>
                <c:pt idx="0">
                  <c:v>verano julio-septiembre 2019</c:v>
                </c:pt>
              </c:strCache>
            </c:strRef>
          </c:tx>
          <c:spPr>
            <a:solidFill>
              <a:srgbClr val="58B6C0"/>
            </a:solidFill>
            <a:ln w="28575"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lang="es-ES"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iajeros entr munici per esp'!$B$6:$B$12</c:f>
              <c:strCache>
                <c:ptCount val="7"/>
                <c:pt idx="0">
                  <c:v>Tenerife</c:v>
                </c:pt>
                <c:pt idx="1">
                  <c:v>Adeje</c:v>
                </c:pt>
                <c:pt idx="2">
                  <c:v>Arona</c:v>
                </c:pt>
                <c:pt idx="3">
                  <c:v>Granadilla de Abona</c:v>
                </c:pt>
                <c:pt idx="4">
                  <c:v>Guía de Isora</c:v>
                </c:pt>
                <c:pt idx="5">
                  <c:v>Puerto de la Cruz</c:v>
                </c:pt>
                <c:pt idx="6">
                  <c:v>San Cristóbal de La Laguna</c:v>
                </c:pt>
              </c:strCache>
            </c:strRef>
          </c:cat>
          <c:val>
            <c:numRef>
              <c:f>'Viajeros entr munici per esp'!$C$6:$C$16</c:f>
              <c:numCache>
                <c:formatCode>#,##0</c:formatCode>
                <c:ptCount val="11"/>
                <c:pt idx="0">
                  <c:v>1255761</c:v>
                </c:pt>
                <c:pt idx="1">
                  <c:v>457315</c:v>
                </c:pt>
                <c:pt idx="2">
                  <c:v>330967</c:v>
                </c:pt>
                <c:pt idx="3">
                  <c:v>10191</c:v>
                </c:pt>
                <c:pt idx="4">
                  <c:v>39449</c:v>
                </c:pt>
                <c:pt idx="5">
                  <c:v>217676</c:v>
                </c:pt>
                <c:pt idx="6">
                  <c:v>12445</c:v>
                </c:pt>
                <c:pt idx="7">
                  <c:v>38002</c:v>
                </c:pt>
                <c:pt idx="8">
                  <c:v>47013</c:v>
                </c:pt>
                <c:pt idx="9">
                  <c:v>71716</c:v>
                </c:pt>
                <c:pt idx="10">
                  <c:v>30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52-4DFA-ADEB-C81B86419E86}"/>
            </c:ext>
          </c:extLst>
        </c:ser>
        <c:ser>
          <c:idx val="5"/>
          <c:order val="1"/>
          <c:tx>
            <c:strRef>
              <c:f>'Viajeros entr munici per esp'!$F$5</c:f>
              <c:strCache>
                <c:ptCount val="1"/>
                <c:pt idx="0">
                  <c:v>verano julio-septiembre 2022</c:v>
                </c:pt>
              </c:strCache>
            </c:strRef>
          </c:tx>
          <c:spPr>
            <a:solidFill>
              <a:srgbClr val="2683C6">
                <a:lumMod val="75000"/>
              </a:srgb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iajeros entr munici per esp'!$B$6:$B$12</c:f>
              <c:strCache>
                <c:ptCount val="7"/>
                <c:pt idx="0">
                  <c:v>Tenerife</c:v>
                </c:pt>
                <c:pt idx="1">
                  <c:v>Adeje</c:v>
                </c:pt>
                <c:pt idx="2">
                  <c:v>Arona</c:v>
                </c:pt>
                <c:pt idx="3">
                  <c:v>Granadilla de Abona</c:v>
                </c:pt>
                <c:pt idx="4">
                  <c:v>Guía de Isora</c:v>
                </c:pt>
                <c:pt idx="5">
                  <c:v>Puerto de la Cruz</c:v>
                </c:pt>
                <c:pt idx="6">
                  <c:v>San Cristóbal de La Laguna</c:v>
                </c:pt>
              </c:strCache>
            </c:strRef>
          </c:cat>
          <c:val>
            <c:numRef>
              <c:f>'Viajeros entr munici per esp'!$F$6:$F$16</c:f>
              <c:numCache>
                <c:formatCode>#,##0</c:formatCode>
                <c:ptCount val="11"/>
                <c:pt idx="0">
                  <c:v>1288684</c:v>
                </c:pt>
                <c:pt idx="1">
                  <c:v>469912</c:v>
                </c:pt>
                <c:pt idx="2">
                  <c:v>340924</c:v>
                </c:pt>
                <c:pt idx="3">
                  <c:v>8828</c:v>
                </c:pt>
                <c:pt idx="4">
                  <c:v>50194</c:v>
                </c:pt>
                <c:pt idx="5">
                  <c:v>201870</c:v>
                </c:pt>
                <c:pt idx="6">
                  <c:v>12785</c:v>
                </c:pt>
                <c:pt idx="7">
                  <c:v>54014</c:v>
                </c:pt>
                <c:pt idx="8">
                  <c:v>53562</c:v>
                </c:pt>
                <c:pt idx="9">
                  <c:v>67900</c:v>
                </c:pt>
                <c:pt idx="10">
                  <c:v>28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52-4DFA-ADEB-C81B86419E86}"/>
            </c:ext>
          </c:extLst>
        </c:ser>
        <c:ser>
          <c:idx val="0"/>
          <c:order val="2"/>
          <c:tx>
            <c:strRef>
              <c:f>'Viajeros entr munici per esp'!$G$5</c:f>
              <c:strCache>
                <c:ptCount val="1"/>
                <c:pt idx="0">
                  <c:v>verano julio-septiembre 2023</c:v>
                </c:pt>
              </c:strCache>
            </c:strRef>
          </c:tx>
          <c:spPr>
            <a:solidFill>
              <a:srgbClr val="2683C6"/>
            </a:solidFill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-5400000" vert="horz"/>
              <a:lstStyle/>
              <a:p>
                <a:pPr algn="ctr">
                  <a:defRPr sz="12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iajeros entr munici per esp'!$B$6:$B$12</c:f>
              <c:strCache>
                <c:ptCount val="7"/>
                <c:pt idx="0">
                  <c:v>Tenerife</c:v>
                </c:pt>
                <c:pt idx="1">
                  <c:v>Adeje</c:v>
                </c:pt>
                <c:pt idx="2">
                  <c:v>Arona</c:v>
                </c:pt>
                <c:pt idx="3">
                  <c:v>Granadilla de Abona</c:v>
                </c:pt>
                <c:pt idx="4">
                  <c:v>Guía de Isora</c:v>
                </c:pt>
                <c:pt idx="5">
                  <c:v>Puerto de la Cruz</c:v>
                </c:pt>
                <c:pt idx="6">
                  <c:v>San Cristóbal de La Laguna</c:v>
                </c:pt>
              </c:strCache>
            </c:strRef>
          </c:cat>
          <c:val>
            <c:numRef>
              <c:f>'Viajeros entr munici per esp'!$G$6:$G$16</c:f>
              <c:numCache>
                <c:formatCode>#,##0</c:formatCode>
                <c:ptCount val="11"/>
                <c:pt idx="0">
                  <c:v>1325735</c:v>
                </c:pt>
                <c:pt idx="1">
                  <c:v>484012</c:v>
                </c:pt>
                <c:pt idx="2">
                  <c:v>336939</c:v>
                </c:pt>
                <c:pt idx="3">
                  <c:v>9614</c:v>
                </c:pt>
                <c:pt idx="4">
                  <c:v>50939</c:v>
                </c:pt>
                <c:pt idx="5">
                  <c:v>219392</c:v>
                </c:pt>
                <c:pt idx="6">
                  <c:v>13506</c:v>
                </c:pt>
                <c:pt idx="7">
                  <c:v>60978</c:v>
                </c:pt>
                <c:pt idx="8">
                  <c:v>47736</c:v>
                </c:pt>
                <c:pt idx="9">
                  <c:v>71877</c:v>
                </c:pt>
                <c:pt idx="10">
                  <c:v>30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52-4DFA-ADEB-C81B86419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7"/>
        <c:overlap val="-5"/>
        <c:axId val="-1992631632"/>
        <c:axId val="-1992649584"/>
      </c:barChart>
      <c:barChart>
        <c:barDir val="col"/>
        <c:grouping val="clustered"/>
        <c:varyColors val="0"/>
        <c:ser>
          <c:idx val="4"/>
          <c:order val="3"/>
          <c:tx>
            <c:strRef>
              <c:f>'Viajeros entr munici per esp'!$H$5</c:f>
              <c:strCache>
                <c:ptCount val="1"/>
                <c:pt idx="0">
                  <c:v>var. 23/22</c:v>
                </c:pt>
              </c:strCache>
            </c:strRef>
          </c:tx>
          <c:spPr>
            <a:noFill/>
            <a:ln w="12700"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152-4DFA-ADEB-C81B86419E8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152-4DFA-ADEB-C81B86419E8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152-4DFA-ADEB-C81B86419E8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152-4DFA-ADEB-C81B86419E8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A152-4DFA-ADEB-C81B86419E8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152-4DFA-ADEB-C81B86419E8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152-4DFA-ADEB-C81B86419E86}"/>
              </c:ext>
            </c:extLst>
          </c:dPt>
          <c:cat>
            <c:strRef>
              <c:f>'Viajeros entr munici per esp'!$B$6:$B$16</c:f>
              <c:strCache>
                <c:ptCount val="11"/>
                <c:pt idx="0">
                  <c:v>Tenerife</c:v>
                </c:pt>
                <c:pt idx="1">
                  <c:v>Adeje</c:v>
                </c:pt>
                <c:pt idx="2">
                  <c:v>Arona</c:v>
                </c:pt>
                <c:pt idx="3">
                  <c:v>Granadilla de Abona</c:v>
                </c:pt>
                <c:pt idx="4">
                  <c:v>Guía de Isora</c:v>
                </c:pt>
                <c:pt idx="5">
                  <c:v>Puerto de la Cruz</c:v>
                </c:pt>
                <c:pt idx="6">
                  <c:v>San Cristóbal de La Laguna</c:v>
                </c:pt>
                <c:pt idx="7">
                  <c:v>San Miguel de Abona</c:v>
                </c:pt>
                <c:pt idx="8">
                  <c:v>Santa Cruz de Tenerife</c:v>
                </c:pt>
                <c:pt idx="9">
                  <c:v>Santiago del Teide</c:v>
                </c:pt>
                <c:pt idx="10">
                  <c:v>Resto de Tenerife</c:v>
                </c:pt>
              </c:strCache>
            </c:strRef>
          </c:cat>
          <c:val>
            <c:numRef>
              <c:f>'Viajeros entr munici per esp'!$H$6:$H$16</c:f>
              <c:numCache>
                <c:formatCode>0.0%</c:formatCode>
                <c:ptCount val="11"/>
                <c:pt idx="0">
                  <c:v>2.8751035940540959E-2</c:v>
                </c:pt>
                <c:pt idx="1">
                  <c:v>3.0005618073171147E-2</c:v>
                </c:pt>
                <c:pt idx="2">
                  <c:v>-1.1688822142178368E-2</c:v>
                </c:pt>
                <c:pt idx="3">
                  <c:v>8.9034888989578675E-2</c:v>
                </c:pt>
                <c:pt idx="4">
                  <c:v>1.4842411443598769E-2</c:v>
                </c:pt>
                <c:pt idx="5">
                  <c:v>8.6798434636151889E-2</c:v>
                </c:pt>
                <c:pt idx="6">
                  <c:v>5.6394211967148999E-2</c:v>
                </c:pt>
                <c:pt idx="7">
                  <c:v>0.12892953678675889</c:v>
                </c:pt>
                <c:pt idx="8">
                  <c:v>-0.10877114372129493</c:v>
                </c:pt>
                <c:pt idx="9">
                  <c:v>5.8571428571428497E-2</c:v>
                </c:pt>
                <c:pt idx="10">
                  <c:v>7.1336469768252364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152-4DFA-ADEB-C81B86419E86}"/>
            </c:ext>
          </c:extLst>
        </c:ser>
        <c:ser>
          <c:idx val="3"/>
          <c:order val="4"/>
          <c:tx>
            <c:strRef>
              <c:f>'Viajeros entr munici per esp'!$I$5</c:f>
              <c:strCache>
                <c:ptCount val="1"/>
                <c:pt idx="0">
                  <c:v>dif. 23/22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'Viajeros entr munici per esp'!$B$6:$B$16</c:f>
              <c:strCache>
                <c:ptCount val="11"/>
                <c:pt idx="0">
                  <c:v>Tenerife</c:v>
                </c:pt>
                <c:pt idx="1">
                  <c:v>Adeje</c:v>
                </c:pt>
                <c:pt idx="2">
                  <c:v>Arona</c:v>
                </c:pt>
                <c:pt idx="3">
                  <c:v>Granadilla de Abona</c:v>
                </c:pt>
                <c:pt idx="4">
                  <c:v>Guía de Isora</c:v>
                </c:pt>
                <c:pt idx="5">
                  <c:v>Puerto de la Cruz</c:v>
                </c:pt>
                <c:pt idx="6">
                  <c:v>San Cristóbal de La Laguna</c:v>
                </c:pt>
                <c:pt idx="7">
                  <c:v>San Miguel de Abona</c:v>
                </c:pt>
                <c:pt idx="8">
                  <c:v>Santa Cruz de Tenerife</c:v>
                </c:pt>
                <c:pt idx="9">
                  <c:v>Santiago del Teide</c:v>
                </c:pt>
                <c:pt idx="10">
                  <c:v>Resto de Tenerife</c:v>
                </c:pt>
              </c:strCache>
            </c:strRef>
          </c:cat>
          <c:val>
            <c:numRef>
              <c:f>'Viajeros entr munici per esp'!$I$6:$I$16</c:f>
              <c:numCache>
                <c:formatCode>#,##0</c:formatCode>
                <c:ptCount val="11"/>
                <c:pt idx="0">
                  <c:v>37051</c:v>
                </c:pt>
                <c:pt idx="1">
                  <c:v>14100</c:v>
                </c:pt>
                <c:pt idx="2">
                  <c:v>-3985</c:v>
                </c:pt>
                <c:pt idx="3">
                  <c:v>786</c:v>
                </c:pt>
                <c:pt idx="4">
                  <c:v>745</c:v>
                </c:pt>
                <c:pt idx="5">
                  <c:v>17522</c:v>
                </c:pt>
                <c:pt idx="6">
                  <c:v>721</c:v>
                </c:pt>
                <c:pt idx="7">
                  <c:v>6964</c:v>
                </c:pt>
                <c:pt idx="8">
                  <c:v>-5826</c:v>
                </c:pt>
                <c:pt idx="9">
                  <c:v>3977</c:v>
                </c:pt>
                <c:pt idx="10">
                  <c:v>2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152-4DFA-ADEB-C81B86419E86}"/>
            </c:ext>
          </c:extLst>
        </c:ser>
        <c:ser>
          <c:idx val="1"/>
          <c:order val="5"/>
          <c:tx>
            <c:strRef>
              <c:f>'Viajeros entr munici per esp'!$L$5</c:f>
              <c:strCache>
                <c:ptCount val="1"/>
                <c:pt idx="0">
                  <c:v>cuota/ total isla 23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strRef>
              <c:f>'Viajeros entr munici per esp'!$B$6:$B$16</c:f>
              <c:strCache>
                <c:ptCount val="11"/>
                <c:pt idx="0">
                  <c:v>Tenerife</c:v>
                </c:pt>
                <c:pt idx="1">
                  <c:v>Adeje</c:v>
                </c:pt>
                <c:pt idx="2">
                  <c:v>Arona</c:v>
                </c:pt>
                <c:pt idx="3">
                  <c:v>Granadilla de Abona</c:v>
                </c:pt>
                <c:pt idx="4">
                  <c:v>Guía de Isora</c:v>
                </c:pt>
                <c:pt idx="5">
                  <c:v>Puerto de la Cruz</c:v>
                </c:pt>
                <c:pt idx="6">
                  <c:v>San Cristóbal de La Laguna</c:v>
                </c:pt>
                <c:pt idx="7">
                  <c:v>San Miguel de Abona</c:v>
                </c:pt>
                <c:pt idx="8">
                  <c:v>Santa Cruz de Tenerife</c:v>
                </c:pt>
                <c:pt idx="9">
                  <c:v>Santiago del Teide</c:v>
                </c:pt>
                <c:pt idx="10">
                  <c:v>Resto de Tenerife</c:v>
                </c:pt>
              </c:strCache>
            </c:strRef>
          </c:cat>
          <c:val>
            <c:numRef>
              <c:f>'Viajeros entr munici per esp'!$L$6:$L$16</c:f>
              <c:numCache>
                <c:formatCode>0.0%</c:formatCode>
                <c:ptCount val="11"/>
                <c:pt idx="0">
                  <c:v>1</c:v>
                </c:pt>
                <c:pt idx="1">
                  <c:v>0.36508955409640692</c:v>
                </c:pt>
                <c:pt idx="2">
                  <c:v>0.25415260214145363</c:v>
                </c:pt>
                <c:pt idx="3">
                  <c:v>7.2518263453857671E-3</c:v>
                </c:pt>
                <c:pt idx="4">
                  <c:v>3.8423214292449097E-2</c:v>
                </c:pt>
                <c:pt idx="5">
                  <c:v>0.16548706943695385</c:v>
                </c:pt>
                <c:pt idx="6">
                  <c:v>1.0187556336673618E-2</c:v>
                </c:pt>
                <c:pt idx="7">
                  <c:v>4.599561752537272E-2</c:v>
                </c:pt>
                <c:pt idx="8">
                  <c:v>3.6007196008252029E-2</c:v>
                </c:pt>
                <c:pt idx="9">
                  <c:v>5.4216717518961177E-2</c:v>
                </c:pt>
                <c:pt idx="10">
                  <c:v>2.31886462980912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152-4DFA-ADEB-C81B86419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1897396095"/>
        <c:axId val="1897398175"/>
      </c:barChart>
      <c:catAx>
        <c:axId val="-1992631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>
            <a:noFill/>
            <a:prstDash val="solid"/>
          </a:ln>
        </c:spPr>
        <c:txPr>
          <a:bodyPr rot="0" vert="horz"/>
          <a:lstStyle/>
          <a:p>
            <a:pPr rtl="0">
              <a:defRPr sz="1100" b="0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-1992649584"/>
        <c:crosses val="autoZero"/>
        <c:auto val="1"/>
        <c:lblAlgn val="ctr"/>
        <c:lblOffset val="100"/>
        <c:noMultiLvlLbl val="0"/>
      </c:catAx>
      <c:valAx>
        <c:axId val="-199264958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ln w="9525">
            <a:noFill/>
          </a:ln>
        </c:spPr>
        <c:crossAx val="-1992631632"/>
        <c:crosses val="autoZero"/>
        <c:crossBetween val="between"/>
      </c:valAx>
      <c:valAx>
        <c:axId val="1897398175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1897396095"/>
        <c:crosses val="max"/>
        <c:crossBetween val="between"/>
      </c:valAx>
      <c:catAx>
        <c:axId val="189739609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97398175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</c:dTable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1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B6-4912-9752-01CC48B8A1D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9:$C$21</c:f>
              <c:numCache>
                <c:formatCode>#,##0</c:formatCode>
                <c:ptCount val="13"/>
                <c:pt idx="0">
                  <c:v>306139</c:v>
                </c:pt>
                <c:pt idx="1">
                  <c:v>293344</c:v>
                </c:pt>
                <c:pt idx="2">
                  <c:v>334568</c:v>
                </c:pt>
                <c:pt idx="3">
                  <c:v>301694</c:v>
                </c:pt>
                <c:pt idx="4">
                  <c:v>277583</c:v>
                </c:pt>
                <c:pt idx="5">
                  <c:v>294513</c:v>
                </c:pt>
                <c:pt idx="6">
                  <c:v>347672</c:v>
                </c:pt>
                <c:pt idx="7">
                  <c:v>364513</c:v>
                </c:pt>
                <c:pt idx="8">
                  <c:v>298126</c:v>
                </c:pt>
                <c:pt idx="9">
                  <c:v>333597</c:v>
                </c:pt>
                <c:pt idx="10">
                  <c:v>321926</c:v>
                </c:pt>
                <c:pt idx="11">
                  <c:v>311195</c:v>
                </c:pt>
                <c:pt idx="12">
                  <c:v>37848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B6-4912-9752-01CC48B8A1D7}"/>
            </c:ext>
          </c:extLst>
        </c:ser>
        <c:ser>
          <c:idx val="5"/>
          <c:order val="1"/>
          <c:tx>
            <c:strRef>
              <c:f>'Viajeros entr evol mensu GC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DB6-4912-9752-01CC48B8A1D7}"/>
              </c:ext>
            </c:extLst>
          </c:dPt>
          <c:val>
            <c:numRef>
              <c:f>'Viajeros entr evol mensu GC'!$G$9:$G$21</c:f>
              <c:numCache>
                <c:formatCode>#,##0</c:formatCode>
                <c:ptCount val="13"/>
                <c:pt idx="0">
                  <c:v>40306</c:v>
                </c:pt>
                <c:pt idx="1">
                  <c:v>39737</c:v>
                </c:pt>
                <c:pt idx="2">
                  <c:v>54420</c:v>
                </c:pt>
                <c:pt idx="3">
                  <c:v>62237</c:v>
                </c:pt>
                <c:pt idx="4">
                  <c:v>95361</c:v>
                </c:pt>
                <c:pt idx="5">
                  <c:v>135433</c:v>
                </c:pt>
                <c:pt idx="6">
                  <c:v>200770</c:v>
                </c:pt>
                <c:pt idx="7">
                  <c:v>234299</c:v>
                </c:pt>
                <c:pt idx="8">
                  <c:v>206575</c:v>
                </c:pt>
                <c:pt idx="9">
                  <c:v>274592</c:v>
                </c:pt>
                <c:pt idx="10">
                  <c:v>241497</c:v>
                </c:pt>
                <c:pt idx="11">
                  <c:v>244182</c:v>
                </c:pt>
                <c:pt idx="12">
                  <c:v>1829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B6-4912-9752-01CC48B8A1D7}"/>
            </c:ext>
          </c:extLst>
        </c:ser>
        <c:ser>
          <c:idx val="0"/>
          <c:order val="2"/>
          <c:tx>
            <c:strRef>
              <c:f>'Viajeros entr evol mensu GC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DB6-4912-9752-01CC48B8A1D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9:$I$21</c:f>
              <c:numCache>
                <c:formatCode>#,##0</c:formatCode>
                <c:ptCount val="13"/>
                <c:pt idx="0">
                  <c:v>205509</c:v>
                </c:pt>
                <c:pt idx="1">
                  <c:v>238961</c:v>
                </c:pt>
                <c:pt idx="2">
                  <c:v>259671</c:v>
                </c:pt>
                <c:pt idx="3">
                  <c:v>285943</c:v>
                </c:pt>
                <c:pt idx="4">
                  <c:v>262460</c:v>
                </c:pt>
                <c:pt idx="5">
                  <c:v>268383</c:v>
                </c:pt>
                <c:pt idx="6">
                  <c:v>313891</c:v>
                </c:pt>
                <c:pt idx="7">
                  <c:v>318255</c:v>
                </c:pt>
                <c:pt idx="8">
                  <c:v>267238</c:v>
                </c:pt>
                <c:pt idx="9">
                  <c:v>306276</c:v>
                </c:pt>
                <c:pt idx="10">
                  <c:v>281513</c:v>
                </c:pt>
                <c:pt idx="11">
                  <c:v>308436</c:v>
                </c:pt>
                <c:pt idx="12">
                  <c:v>3316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B6-4912-9752-01CC48B8A1D7}"/>
            </c:ext>
          </c:extLst>
        </c:ser>
        <c:ser>
          <c:idx val="1"/>
          <c:order val="3"/>
          <c:tx>
            <c:strRef>
              <c:f>'Viajeros entr evol mensu GC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DB6-4912-9752-01CC48B8A1D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DB6-4912-9752-01CC48B8A1D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9:$K$21</c:f>
              <c:numCache>
                <c:formatCode>#,##0</c:formatCode>
                <c:ptCount val="13"/>
                <c:pt idx="0">
                  <c:v>289830</c:v>
                </c:pt>
                <c:pt idx="1">
                  <c:v>281475</c:v>
                </c:pt>
                <c:pt idx="2">
                  <c:v>303197</c:v>
                </c:pt>
                <c:pt idx="3">
                  <c:v>310699</c:v>
                </c:pt>
                <c:pt idx="4">
                  <c:v>268400</c:v>
                </c:pt>
                <c:pt idx="5">
                  <c:v>281084</c:v>
                </c:pt>
                <c:pt idx="6">
                  <c:v>340326</c:v>
                </c:pt>
                <c:pt idx="7">
                  <c:v>348736</c:v>
                </c:pt>
                <c:pt idx="8">
                  <c:v>299113</c:v>
                </c:pt>
                <c:pt idx="9">
                  <c:v>341731</c:v>
                </c:pt>
                <c:pt idx="10">
                  <c:v>312356</c:v>
                </c:pt>
                <c:pt idx="12">
                  <c:v>3376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DB6-4912-9752-01CC48B8A1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DB6-4912-9752-01CC48B8A1D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DB6-4912-9752-01CC48B8A1D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DB6-4912-9752-01CC48B8A1D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DB6-4912-9752-01CC48B8A1D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DB6-4912-9752-01CC48B8A1D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DB6-4912-9752-01CC48B8A1D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DB6-4912-9752-01CC48B8A1D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DB6-4912-9752-01CC48B8A1D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DB6-4912-9752-01CC48B8A1D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DB6-4912-9752-01CC48B8A1D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DB6-4912-9752-01CC48B8A1D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DB6-4912-9752-01CC48B8A1D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DB6-4912-9752-01CC48B8A1D7}"/>
              </c:ext>
            </c:extLst>
          </c:dPt>
          <c:cat>
            <c:strRef>
              <c:f>'Viajeros entr evol mensu GC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9:$L$21</c:f>
              <c:numCache>
                <c:formatCode>0.0%</c:formatCode>
                <c:ptCount val="13"/>
                <c:pt idx="0">
                  <c:v>0.41030319840007001</c:v>
                </c:pt>
                <c:pt idx="1">
                  <c:v>0.17791187683345822</c:v>
                </c:pt>
                <c:pt idx="2">
                  <c:v>0.16761979581855502</c:v>
                </c:pt>
                <c:pt idx="3">
                  <c:v>8.6576695355367939E-2</c:v>
                </c:pt>
                <c:pt idx="4">
                  <c:v>2.2632020117351326E-2</c:v>
                </c:pt>
                <c:pt idx="5">
                  <c:v>4.732415987599814E-2</c:v>
                </c:pt>
                <c:pt idx="6">
                  <c:v>8.4217132698930497E-2</c:v>
                </c:pt>
                <c:pt idx="7">
                  <c:v>9.5775400229375807E-2</c:v>
                </c:pt>
                <c:pt idx="8">
                  <c:v>0.11927570180887459</c:v>
                </c:pt>
                <c:pt idx="9">
                  <c:v>0.11576160064778174</c:v>
                </c:pt>
                <c:pt idx="10">
                  <c:v>0.10956154777932103</c:v>
                </c:pt>
                <c:pt idx="12">
                  <c:v>0.12261793158472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DB6-4912-9752-01CC48B8A1D7}"/>
            </c:ext>
          </c:extLst>
        </c:ser>
        <c:ser>
          <c:idx val="4"/>
          <c:order val="5"/>
          <c:tx>
            <c:strRef>
              <c:f>'Viajeros entr evol mensu GC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9:$M$21</c:f>
              <c:numCache>
                <c:formatCode>0.0%</c:formatCode>
                <c:ptCount val="13"/>
                <c:pt idx="0">
                  <c:v>-5.3273186363057334E-2</c:v>
                </c:pt>
                <c:pt idx="1">
                  <c:v>-4.0461028689865786E-2</c:v>
                </c:pt>
                <c:pt idx="2">
                  <c:v>-9.3765691877286561E-2</c:v>
                </c:pt>
                <c:pt idx="3">
                  <c:v>2.9848124258354591E-2</c:v>
                </c:pt>
                <c:pt idx="4">
                  <c:v>-3.3081997096363946E-2</c:v>
                </c:pt>
                <c:pt idx="5">
                  <c:v>-4.5597308098454081E-2</c:v>
                </c:pt>
                <c:pt idx="6">
                  <c:v>-2.1129110195816758E-2</c:v>
                </c:pt>
                <c:pt idx="7">
                  <c:v>-4.3282406937475426E-2</c:v>
                </c:pt>
                <c:pt idx="8">
                  <c:v>3.310680718890735E-3</c:v>
                </c:pt>
                <c:pt idx="9">
                  <c:v>2.4382713273800372E-2</c:v>
                </c:pt>
                <c:pt idx="10">
                  <c:v>-2.9727328640743567E-2</c:v>
                </c:pt>
                <c:pt idx="12">
                  <c:v>-2.78460132280653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DB6-4912-9752-01CC48B8A1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469:$D$46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44-44FA-ADE9-D8F1A12E6D9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471:$C$483</c:f>
              <c:numCache>
                <c:formatCode>#,##0</c:formatCode>
                <c:ptCount val="13"/>
                <c:pt idx="0">
                  <c:v>3335</c:v>
                </c:pt>
                <c:pt idx="1">
                  <c:v>2987</c:v>
                </c:pt>
                <c:pt idx="2">
                  <c:v>2819</c:v>
                </c:pt>
                <c:pt idx="3">
                  <c:v>3144</c:v>
                </c:pt>
                <c:pt idx="4">
                  <c:v>3865</c:v>
                </c:pt>
                <c:pt idx="5">
                  <c:v>3641</c:v>
                </c:pt>
                <c:pt idx="6">
                  <c:v>4701</c:v>
                </c:pt>
                <c:pt idx="7">
                  <c:v>4482</c:v>
                </c:pt>
                <c:pt idx="8">
                  <c:v>4052</c:v>
                </c:pt>
                <c:pt idx="9">
                  <c:v>4136</c:v>
                </c:pt>
                <c:pt idx="10">
                  <c:v>2612</c:v>
                </c:pt>
                <c:pt idx="11">
                  <c:v>3172</c:v>
                </c:pt>
                <c:pt idx="12">
                  <c:v>42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44-44FA-ADE9-D8F1A12E6D9F}"/>
            </c:ext>
          </c:extLst>
        </c:ser>
        <c:ser>
          <c:idx val="5"/>
          <c:order val="1"/>
          <c:tx>
            <c:strRef>
              <c:f>'Viajeros entr evol mensu GC'!$G$469:$H$46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F44-44FA-ADE9-D8F1A12E6D9F}"/>
              </c:ext>
            </c:extLst>
          </c:dPt>
          <c:val>
            <c:numRef>
              <c:f>'Viajeros entr evol mensu GC'!$G$471:$G$483</c:f>
              <c:numCache>
                <c:formatCode>#,##0</c:formatCode>
                <c:ptCount val="13"/>
                <c:pt idx="0">
                  <c:v>898</c:v>
                </c:pt>
                <c:pt idx="1">
                  <c:v>651</c:v>
                </c:pt>
                <c:pt idx="2">
                  <c:v>624</c:v>
                </c:pt>
                <c:pt idx="3">
                  <c:v>888</c:v>
                </c:pt>
                <c:pt idx="4">
                  <c:v>1324</c:v>
                </c:pt>
                <c:pt idx="5">
                  <c:v>2522</c:v>
                </c:pt>
                <c:pt idx="6">
                  <c:v>3508</c:v>
                </c:pt>
                <c:pt idx="7">
                  <c:v>3638</c:v>
                </c:pt>
                <c:pt idx="8">
                  <c:v>2864</c:v>
                </c:pt>
                <c:pt idx="9">
                  <c:v>2948</c:v>
                </c:pt>
                <c:pt idx="10">
                  <c:v>2658</c:v>
                </c:pt>
                <c:pt idx="11">
                  <c:v>3528</c:v>
                </c:pt>
                <c:pt idx="12">
                  <c:v>26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F44-44FA-ADE9-D8F1A12E6D9F}"/>
            </c:ext>
          </c:extLst>
        </c:ser>
        <c:ser>
          <c:idx val="0"/>
          <c:order val="2"/>
          <c:tx>
            <c:strRef>
              <c:f>'Viajeros entr evol mensu GC'!$I$469:$J$46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F44-44FA-ADE9-D8F1A12E6D9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471:$I$483</c:f>
              <c:numCache>
                <c:formatCode>#,##0</c:formatCode>
                <c:ptCount val="13"/>
                <c:pt idx="0">
                  <c:v>3609</c:v>
                </c:pt>
                <c:pt idx="1">
                  <c:v>4157</c:v>
                </c:pt>
                <c:pt idx="2">
                  <c:v>4145</c:v>
                </c:pt>
                <c:pt idx="3">
                  <c:v>4022</c:v>
                </c:pt>
                <c:pt idx="4">
                  <c:v>5183</c:v>
                </c:pt>
                <c:pt idx="5">
                  <c:v>5019</c:v>
                </c:pt>
                <c:pt idx="6">
                  <c:v>5861</c:v>
                </c:pt>
                <c:pt idx="7">
                  <c:v>6001</c:v>
                </c:pt>
                <c:pt idx="8">
                  <c:v>5047</c:v>
                </c:pt>
                <c:pt idx="9">
                  <c:v>4103</c:v>
                </c:pt>
                <c:pt idx="10">
                  <c:v>4346</c:v>
                </c:pt>
                <c:pt idx="11">
                  <c:v>5182</c:v>
                </c:pt>
                <c:pt idx="12">
                  <c:v>56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F44-44FA-ADE9-D8F1A12E6D9F}"/>
            </c:ext>
          </c:extLst>
        </c:ser>
        <c:ser>
          <c:idx val="1"/>
          <c:order val="3"/>
          <c:tx>
            <c:strRef>
              <c:f>'Viajeros entr evol mensu GC'!$K$469:$L$46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F44-44FA-ADE9-D8F1A12E6D9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F44-44FA-ADE9-D8F1A12E6D9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471:$K$483</c:f>
              <c:numCache>
                <c:formatCode>#,##0</c:formatCode>
                <c:ptCount val="13"/>
                <c:pt idx="0">
                  <c:v>5901</c:v>
                </c:pt>
                <c:pt idx="1">
                  <c:v>5390</c:v>
                </c:pt>
                <c:pt idx="2">
                  <c:v>5118</c:v>
                </c:pt>
                <c:pt idx="3">
                  <c:v>5225</c:v>
                </c:pt>
                <c:pt idx="4">
                  <c:v>5251</c:v>
                </c:pt>
                <c:pt idx="5">
                  <c:v>6252</c:v>
                </c:pt>
                <c:pt idx="6">
                  <c:v>6647</c:v>
                </c:pt>
                <c:pt idx="7">
                  <c:v>7673</c:v>
                </c:pt>
                <c:pt idx="8">
                  <c:v>6510</c:v>
                </c:pt>
                <c:pt idx="9">
                  <c:v>5426</c:v>
                </c:pt>
                <c:pt idx="10">
                  <c:v>4907</c:v>
                </c:pt>
                <c:pt idx="12">
                  <c:v>643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F44-44FA-ADE9-D8F1A12E6D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47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F44-44FA-ADE9-D8F1A12E6D9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F44-44FA-ADE9-D8F1A12E6D9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F44-44FA-ADE9-D8F1A12E6D9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F44-44FA-ADE9-D8F1A12E6D9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F44-44FA-ADE9-D8F1A12E6D9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F44-44FA-ADE9-D8F1A12E6D9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F44-44FA-ADE9-D8F1A12E6D9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F44-44FA-ADE9-D8F1A12E6D9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F44-44FA-ADE9-D8F1A12E6D9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F44-44FA-ADE9-D8F1A12E6D9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F44-44FA-ADE9-D8F1A12E6D9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F44-44FA-ADE9-D8F1A12E6D9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F44-44FA-ADE9-D8F1A12E6D9F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471:$L$483</c:f>
              <c:numCache>
                <c:formatCode>0.0%</c:formatCode>
                <c:ptCount val="13"/>
                <c:pt idx="0">
                  <c:v>0.63507896924355767</c:v>
                </c:pt>
                <c:pt idx="1">
                  <c:v>0.29660813086360349</c:v>
                </c:pt>
                <c:pt idx="2">
                  <c:v>0.23474065138721345</c:v>
                </c:pt>
                <c:pt idx="3">
                  <c:v>0.29910492292391844</c:v>
                </c:pt>
                <c:pt idx="4">
                  <c:v>1.3119814779085415E-2</c:v>
                </c:pt>
                <c:pt idx="5">
                  <c:v>0.24566646742378961</c:v>
                </c:pt>
                <c:pt idx="6">
                  <c:v>0.13410680771199446</c:v>
                </c:pt>
                <c:pt idx="7">
                  <c:v>0.27862022996167313</c:v>
                </c:pt>
                <c:pt idx="8">
                  <c:v>0.28987517337031909</c:v>
                </c:pt>
                <c:pt idx="9">
                  <c:v>0.3224469900073117</c:v>
                </c:pt>
                <c:pt idx="10">
                  <c:v>0.12908421537045567</c:v>
                </c:pt>
                <c:pt idx="12">
                  <c:v>0.24871341735769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F44-44FA-ADE9-D8F1A12E6D9F}"/>
            </c:ext>
          </c:extLst>
        </c:ser>
        <c:ser>
          <c:idx val="4"/>
          <c:order val="5"/>
          <c:tx>
            <c:strRef>
              <c:f>'Viajeros entr evol mensu GC'!$M$47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471:$M$483</c:f>
              <c:numCache>
                <c:formatCode>0.0%</c:formatCode>
                <c:ptCount val="13"/>
                <c:pt idx="0">
                  <c:v>0.76941529235382311</c:v>
                </c:pt>
                <c:pt idx="1">
                  <c:v>0.80448610646133245</c:v>
                </c:pt>
                <c:pt idx="2">
                  <c:v>0.81553742461865908</c:v>
                </c:pt>
                <c:pt idx="3">
                  <c:v>0.66189567430025442</c:v>
                </c:pt>
                <c:pt idx="4">
                  <c:v>0.35860284605433379</c:v>
                </c:pt>
                <c:pt idx="5">
                  <c:v>0.71711068387805543</c:v>
                </c:pt>
                <c:pt idx="6">
                  <c:v>0.41395447777068717</c:v>
                </c:pt>
                <c:pt idx="7">
                  <c:v>0.71195894689870598</c:v>
                </c:pt>
                <c:pt idx="8">
                  <c:v>0.60661401776900292</c:v>
                </c:pt>
                <c:pt idx="9">
                  <c:v>0.31189555125725343</c:v>
                </c:pt>
                <c:pt idx="10">
                  <c:v>0.87863705972434913</c:v>
                </c:pt>
                <c:pt idx="12">
                  <c:v>0.61663398199829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F44-44FA-ADE9-D8F1A12E6D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496:$D$49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067-4BE7-A1F8-056B696E321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498:$C$510</c:f>
              <c:numCache>
                <c:formatCode>#,##0</c:formatCode>
                <c:ptCount val="13"/>
                <c:pt idx="0">
                  <c:v>1019</c:v>
                </c:pt>
                <c:pt idx="1">
                  <c:v>1346</c:v>
                </c:pt>
                <c:pt idx="2">
                  <c:v>948</c:v>
                </c:pt>
                <c:pt idx="3">
                  <c:v>526</c:v>
                </c:pt>
                <c:pt idx="4">
                  <c:v>65</c:v>
                </c:pt>
                <c:pt idx="5">
                  <c:v>274</c:v>
                </c:pt>
                <c:pt idx="6">
                  <c:v>339</c:v>
                </c:pt>
                <c:pt idx="7">
                  <c:v>274</c:v>
                </c:pt>
                <c:pt idx="8">
                  <c:v>519</c:v>
                </c:pt>
                <c:pt idx="9">
                  <c:v>792</c:v>
                </c:pt>
                <c:pt idx="10">
                  <c:v>478</c:v>
                </c:pt>
                <c:pt idx="11">
                  <c:v>834</c:v>
                </c:pt>
                <c:pt idx="12">
                  <c:v>7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67-4BE7-A1F8-056B696E321F}"/>
            </c:ext>
          </c:extLst>
        </c:ser>
        <c:ser>
          <c:idx val="5"/>
          <c:order val="1"/>
          <c:tx>
            <c:strRef>
              <c:f>'Viajeros entr evol mensu GC'!$G$496:$H$49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067-4BE7-A1F8-056B696E321F}"/>
              </c:ext>
            </c:extLst>
          </c:dPt>
          <c:val>
            <c:numRef>
              <c:f>'Viajeros entr evol mensu GC'!$G$498:$G$510</c:f>
              <c:numCache>
                <c:formatCode>#,##0</c:formatCode>
                <c:ptCount val="13"/>
                <c:pt idx="0">
                  <c:v>64</c:v>
                </c:pt>
                <c:pt idx="1">
                  <c:v>108</c:v>
                </c:pt>
                <c:pt idx="2">
                  <c:v>92</c:v>
                </c:pt>
                <c:pt idx="3">
                  <c:v>44</c:v>
                </c:pt>
                <c:pt idx="4">
                  <c:v>41</c:v>
                </c:pt>
                <c:pt idx="5">
                  <c:v>25</c:v>
                </c:pt>
                <c:pt idx="6">
                  <c:v>73</c:v>
                </c:pt>
                <c:pt idx="7">
                  <c:v>24</c:v>
                </c:pt>
                <c:pt idx="8">
                  <c:v>34</c:v>
                </c:pt>
                <c:pt idx="9">
                  <c:v>384</c:v>
                </c:pt>
                <c:pt idx="10">
                  <c:v>235</c:v>
                </c:pt>
                <c:pt idx="11">
                  <c:v>357</c:v>
                </c:pt>
                <c:pt idx="12">
                  <c:v>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067-4BE7-A1F8-056B696E321F}"/>
            </c:ext>
          </c:extLst>
        </c:ser>
        <c:ser>
          <c:idx val="0"/>
          <c:order val="2"/>
          <c:tx>
            <c:strRef>
              <c:f>'Viajeros entr evol mensu GC'!$I$496:$J$49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067-4BE7-A1F8-056B696E321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498:$I$510</c:f>
              <c:numCache>
                <c:formatCode>#,##0</c:formatCode>
                <c:ptCount val="13"/>
                <c:pt idx="0">
                  <c:v>498</c:v>
                </c:pt>
                <c:pt idx="1">
                  <c:v>1024</c:v>
                </c:pt>
                <c:pt idx="2">
                  <c:v>1255</c:v>
                </c:pt>
                <c:pt idx="3">
                  <c:v>554</c:v>
                </c:pt>
                <c:pt idx="4">
                  <c:v>40</c:v>
                </c:pt>
                <c:pt idx="5">
                  <c:v>60</c:v>
                </c:pt>
                <c:pt idx="6">
                  <c:v>81</c:v>
                </c:pt>
                <c:pt idx="7">
                  <c:v>22</c:v>
                </c:pt>
                <c:pt idx="8">
                  <c:v>37</c:v>
                </c:pt>
                <c:pt idx="9">
                  <c:v>383</c:v>
                </c:pt>
                <c:pt idx="10">
                  <c:v>488</c:v>
                </c:pt>
                <c:pt idx="11">
                  <c:v>730</c:v>
                </c:pt>
                <c:pt idx="12">
                  <c:v>5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067-4BE7-A1F8-056B696E321F}"/>
            </c:ext>
          </c:extLst>
        </c:ser>
        <c:ser>
          <c:idx val="1"/>
          <c:order val="3"/>
          <c:tx>
            <c:strRef>
              <c:f>'Viajeros entr evol mensu GC'!$K$496:$L$49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067-4BE7-A1F8-056B696E321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067-4BE7-A1F8-056B696E321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498:$K$510</c:f>
              <c:numCache>
                <c:formatCode>#,##0</c:formatCode>
                <c:ptCount val="13"/>
                <c:pt idx="0">
                  <c:v>1059</c:v>
                </c:pt>
                <c:pt idx="1">
                  <c:v>1708</c:v>
                </c:pt>
                <c:pt idx="2">
                  <c:v>1077</c:v>
                </c:pt>
                <c:pt idx="3">
                  <c:v>320</c:v>
                </c:pt>
                <c:pt idx="4">
                  <c:v>177</c:v>
                </c:pt>
                <c:pt idx="5">
                  <c:v>115</c:v>
                </c:pt>
                <c:pt idx="6">
                  <c:v>112</c:v>
                </c:pt>
                <c:pt idx="7">
                  <c:v>75</c:v>
                </c:pt>
                <c:pt idx="8">
                  <c:v>79</c:v>
                </c:pt>
                <c:pt idx="9">
                  <c:v>776</c:v>
                </c:pt>
                <c:pt idx="10">
                  <c:v>678</c:v>
                </c:pt>
                <c:pt idx="12">
                  <c:v>6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067-4BE7-A1F8-056B696E32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49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067-4BE7-A1F8-056B696E321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067-4BE7-A1F8-056B696E321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067-4BE7-A1F8-056B696E321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067-4BE7-A1F8-056B696E321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067-4BE7-A1F8-056B696E321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067-4BE7-A1F8-056B696E321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067-4BE7-A1F8-056B696E321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067-4BE7-A1F8-056B696E321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067-4BE7-A1F8-056B696E321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067-4BE7-A1F8-056B696E321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067-4BE7-A1F8-056B696E321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067-4BE7-A1F8-056B696E321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067-4BE7-A1F8-056B696E321F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498:$L$510</c:f>
              <c:numCache>
                <c:formatCode>0.0%</c:formatCode>
                <c:ptCount val="13"/>
                <c:pt idx="0">
                  <c:v>1.1265060240963853</c:v>
                </c:pt>
                <c:pt idx="1">
                  <c:v>0.66796875</c:v>
                </c:pt>
                <c:pt idx="2">
                  <c:v>-0.14183266932270922</c:v>
                </c:pt>
                <c:pt idx="3">
                  <c:v>-0.42238267148014441</c:v>
                </c:pt>
                <c:pt idx="4">
                  <c:v>3.4249999999999998</c:v>
                </c:pt>
                <c:pt idx="5">
                  <c:v>0.91666666666666674</c:v>
                </c:pt>
                <c:pt idx="6">
                  <c:v>0.38271604938271597</c:v>
                </c:pt>
                <c:pt idx="7">
                  <c:v>2.4090909090909092</c:v>
                </c:pt>
                <c:pt idx="8">
                  <c:v>1.1351351351351351</c:v>
                </c:pt>
                <c:pt idx="9">
                  <c:v>1.0261096605744124</c:v>
                </c:pt>
                <c:pt idx="10">
                  <c:v>0.38934426229508201</c:v>
                </c:pt>
                <c:pt idx="12">
                  <c:v>0.39036470058532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067-4BE7-A1F8-056B696E321F}"/>
            </c:ext>
          </c:extLst>
        </c:ser>
        <c:ser>
          <c:idx val="4"/>
          <c:order val="5"/>
          <c:tx>
            <c:strRef>
              <c:f>'Viajeros entr evol mensu GC'!$M$49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498:$M$510</c:f>
              <c:numCache>
                <c:formatCode>0.0%</c:formatCode>
                <c:ptCount val="13"/>
                <c:pt idx="0">
                  <c:v>3.9254170755642859E-2</c:v>
                </c:pt>
                <c:pt idx="1">
                  <c:v>0.26894502228826145</c:v>
                </c:pt>
                <c:pt idx="2">
                  <c:v>0.13607594936708867</c:v>
                </c:pt>
                <c:pt idx="3">
                  <c:v>-0.39163498098859317</c:v>
                </c:pt>
                <c:pt idx="4">
                  <c:v>1.7230769230769232</c:v>
                </c:pt>
                <c:pt idx="5">
                  <c:v>-0.58029197080291972</c:v>
                </c:pt>
                <c:pt idx="6">
                  <c:v>-0.6696165191740413</c:v>
                </c:pt>
                <c:pt idx="7">
                  <c:v>-0.72627737226277378</c:v>
                </c:pt>
                <c:pt idx="8">
                  <c:v>-0.8477842003853564</c:v>
                </c:pt>
                <c:pt idx="9">
                  <c:v>-2.0202020202020221E-2</c:v>
                </c:pt>
                <c:pt idx="10">
                  <c:v>0.41841004184100417</c:v>
                </c:pt>
                <c:pt idx="12">
                  <c:v>-6.13981762917933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067-4BE7-A1F8-056B696E32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519:$D$51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287-4D81-8936-A097A91CEBB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521:$C$533</c:f>
              <c:numCache>
                <c:formatCode>#,##0</c:formatCode>
                <c:ptCount val="13"/>
                <c:pt idx="0">
                  <c:v>384</c:v>
                </c:pt>
                <c:pt idx="1">
                  <c:v>342</c:v>
                </c:pt>
                <c:pt idx="2">
                  <c:v>378</c:v>
                </c:pt>
                <c:pt idx="3">
                  <c:v>379</c:v>
                </c:pt>
                <c:pt idx="4">
                  <c:v>318</c:v>
                </c:pt>
                <c:pt idx="5">
                  <c:v>284</c:v>
                </c:pt>
                <c:pt idx="6">
                  <c:v>201</c:v>
                </c:pt>
                <c:pt idx="7">
                  <c:v>306</c:v>
                </c:pt>
                <c:pt idx="8">
                  <c:v>382</c:v>
                </c:pt>
                <c:pt idx="9">
                  <c:v>340</c:v>
                </c:pt>
                <c:pt idx="10">
                  <c:v>330</c:v>
                </c:pt>
                <c:pt idx="11">
                  <c:v>413</c:v>
                </c:pt>
                <c:pt idx="12">
                  <c:v>4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87-4D81-8936-A097A91CEBB7}"/>
            </c:ext>
          </c:extLst>
        </c:ser>
        <c:ser>
          <c:idx val="5"/>
          <c:order val="1"/>
          <c:tx>
            <c:strRef>
              <c:f>'Viajeros entr evol mensu GC'!$G$519:$H$51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287-4D81-8936-A097A91CEBB7}"/>
              </c:ext>
            </c:extLst>
          </c:dPt>
          <c:val>
            <c:numRef>
              <c:f>'Viajeros entr evol mensu GC'!$G$521:$G$533</c:f>
              <c:numCache>
                <c:formatCode>#,##0</c:formatCode>
                <c:ptCount val="13"/>
                <c:pt idx="0">
                  <c:v>161</c:v>
                </c:pt>
                <c:pt idx="1">
                  <c:v>289</c:v>
                </c:pt>
                <c:pt idx="2">
                  <c:v>338</c:v>
                </c:pt>
                <c:pt idx="3">
                  <c:v>796</c:v>
                </c:pt>
                <c:pt idx="4">
                  <c:v>483</c:v>
                </c:pt>
                <c:pt idx="5">
                  <c:v>314</c:v>
                </c:pt>
                <c:pt idx="6">
                  <c:v>319</c:v>
                </c:pt>
                <c:pt idx="7">
                  <c:v>517</c:v>
                </c:pt>
                <c:pt idx="8">
                  <c:v>470</c:v>
                </c:pt>
                <c:pt idx="9">
                  <c:v>514</c:v>
                </c:pt>
                <c:pt idx="10">
                  <c:v>426</c:v>
                </c:pt>
                <c:pt idx="11">
                  <c:v>842</c:v>
                </c:pt>
                <c:pt idx="12">
                  <c:v>5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87-4D81-8936-A097A91CEBB7}"/>
            </c:ext>
          </c:extLst>
        </c:ser>
        <c:ser>
          <c:idx val="0"/>
          <c:order val="2"/>
          <c:tx>
            <c:strRef>
              <c:f>'Viajeros entr evol mensu GC'!$I$519:$J$51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287-4D81-8936-A097A91CEBB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521:$I$533</c:f>
              <c:numCache>
                <c:formatCode>#,##0</c:formatCode>
                <c:ptCount val="13"/>
                <c:pt idx="0">
                  <c:v>417</c:v>
                </c:pt>
                <c:pt idx="1">
                  <c:v>608</c:v>
                </c:pt>
                <c:pt idx="2">
                  <c:v>508</c:v>
                </c:pt>
                <c:pt idx="3">
                  <c:v>739</c:v>
                </c:pt>
                <c:pt idx="4">
                  <c:v>422</c:v>
                </c:pt>
                <c:pt idx="5">
                  <c:v>295</c:v>
                </c:pt>
                <c:pt idx="6">
                  <c:v>357</c:v>
                </c:pt>
                <c:pt idx="7">
                  <c:v>635</c:v>
                </c:pt>
                <c:pt idx="8">
                  <c:v>392</c:v>
                </c:pt>
                <c:pt idx="9">
                  <c:v>474</c:v>
                </c:pt>
                <c:pt idx="10">
                  <c:v>475</c:v>
                </c:pt>
                <c:pt idx="11">
                  <c:v>545</c:v>
                </c:pt>
                <c:pt idx="12">
                  <c:v>5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287-4D81-8936-A097A91CEBB7}"/>
            </c:ext>
          </c:extLst>
        </c:ser>
        <c:ser>
          <c:idx val="1"/>
          <c:order val="3"/>
          <c:tx>
            <c:strRef>
              <c:f>'Viajeros entr evol mensu GC'!$K$519:$L$51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287-4D81-8936-A097A91CEBB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287-4D81-8936-A097A91CEBB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521:$K$533</c:f>
              <c:numCache>
                <c:formatCode>#,##0</c:formatCode>
                <c:ptCount val="13"/>
                <c:pt idx="0">
                  <c:v>746</c:v>
                </c:pt>
                <c:pt idx="1">
                  <c:v>505</c:v>
                </c:pt>
                <c:pt idx="2">
                  <c:v>667</c:v>
                </c:pt>
                <c:pt idx="3">
                  <c:v>671</c:v>
                </c:pt>
                <c:pt idx="4">
                  <c:v>471</c:v>
                </c:pt>
                <c:pt idx="5">
                  <c:v>329</c:v>
                </c:pt>
                <c:pt idx="6">
                  <c:v>248</c:v>
                </c:pt>
                <c:pt idx="7">
                  <c:v>505</c:v>
                </c:pt>
                <c:pt idx="8">
                  <c:v>463</c:v>
                </c:pt>
                <c:pt idx="9">
                  <c:v>617</c:v>
                </c:pt>
                <c:pt idx="10">
                  <c:v>599</c:v>
                </c:pt>
                <c:pt idx="12">
                  <c:v>5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287-4D81-8936-A097A91CE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52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287-4D81-8936-A097A91CEBB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287-4D81-8936-A097A91CEBB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287-4D81-8936-A097A91CEBB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287-4D81-8936-A097A91CEBB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287-4D81-8936-A097A91CEBB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287-4D81-8936-A097A91CEBB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287-4D81-8936-A097A91CEBB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287-4D81-8936-A097A91CEBB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287-4D81-8936-A097A91CEBB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287-4D81-8936-A097A91CEBB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287-4D81-8936-A097A91CEBB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287-4D81-8936-A097A91CEBB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287-4D81-8936-A097A91CEBB7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521:$L$533</c:f>
              <c:numCache>
                <c:formatCode>0.0%</c:formatCode>
                <c:ptCount val="13"/>
                <c:pt idx="0">
                  <c:v>0.78896882494004794</c:v>
                </c:pt>
                <c:pt idx="1">
                  <c:v>-0.16940789473684215</c:v>
                </c:pt>
                <c:pt idx="2">
                  <c:v>0.31299212598425208</c:v>
                </c:pt>
                <c:pt idx="3">
                  <c:v>-9.201623815967519E-2</c:v>
                </c:pt>
                <c:pt idx="4">
                  <c:v>0.11611374407582931</c:v>
                </c:pt>
                <c:pt idx="5">
                  <c:v>0.11525423728813555</c:v>
                </c:pt>
                <c:pt idx="6">
                  <c:v>-0.30532212885154064</c:v>
                </c:pt>
                <c:pt idx="7">
                  <c:v>-0.20472440944881887</c:v>
                </c:pt>
                <c:pt idx="8">
                  <c:v>0.18112244897959173</c:v>
                </c:pt>
                <c:pt idx="9">
                  <c:v>0.30168776371308015</c:v>
                </c:pt>
                <c:pt idx="10">
                  <c:v>0.26105263157894742</c:v>
                </c:pt>
                <c:pt idx="12">
                  <c:v>9.37617437053739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287-4D81-8936-A097A91CEBB7}"/>
            </c:ext>
          </c:extLst>
        </c:ser>
        <c:ser>
          <c:idx val="4"/>
          <c:order val="5"/>
          <c:tx>
            <c:strRef>
              <c:f>'Viajeros entr evol mensu GC'!$M$52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521:$M$533</c:f>
              <c:numCache>
                <c:formatCode>0.0%</c:formatCode>
                <c:ptCount val="13"/>
                <c:pt idx="0">
                  <c:v>0.94270833333333326</c:v>
                </c:pt>
                <c:pt idx="1">
                  <c:v>0.47660818713450293</c:v>
                </c:pt>
                <c:pt idx="2">
                  <c:v>0.76455026455026465</c:v>
                </c:pt>
                <c:pt idx="3">
                  <c:v>0.77044854881266489</c:v>
                </c:pt>
                <c:pt idx="4">
                  <c:v>0.48113207547169812</c:v>
                </c:pt>
                <c:pt idx="5">
                  <c:v>0.15845070422535201</c:v>
                </c:pt>
                <c:pt idx="6">
                  <c:v>0.23383084577114421</c:v>
                </c:pt>
                <c:pt idx="7">
                  <c:v>0.65032679738562083</c:v>
                </c:pt>
                <c:pt idx="8">
                  <c:v>0.21204188481675401</c:v>
                </c:pt>
                <c:pt idx="9">
                  <c:v>0.81470588235294117</c:v>
                </c:pt>
                <c:pt idx="10">
                  <c:v>0.81515151515151518</c:v>
                </c:pt>
                <c:pt idx="12">
                  <c:v>0.59742041712403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287-4D81-8936-A097A91CE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5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E8D-4E46-A74D-CE70727ADC5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544:$C$556</c:f>
              <c:numCache>
                <c:formatCode>#,##0</c:formatCode>
                <c:ptCount val="13"/>
                <c:pt idx="0">
                  <c:v>394</c:v>
                </c:pt>
                <c:pt idx="1">
                  <c:v>281</c:v>
                </c:pt>
                <c:pt idx="2">
                  <c:v>325</c:v>
                </c:pt>
                <c:pt idx="3">
                  <c:v>477</c:v>
                </c:pt>
                <c:pt idx="4">
                  <c:v>273</c:v>
                </c:pt>
                <c:pt idx="5">
                  <c:v>220</c:v>
                </c:pt>
                <c:pt idx="6">
                  <c:v>137</c:v>
                </c:pt>
                <c:pt idx="7">
                  <c:v>179</c:v>
                </c:pt>
                <c:pt idx="8">
                  <c:v>118</c:v>
                </c:pt>
                <c:pt idx="9">
                  <c:v>331</c:v>
                </c:pt>
                <c:pt idx="10">
                  <c:v>246</c:v>
                </c:pt>
                <c:pt idx="11">
                  <c:v>445</c:v>
                </c:pt>
                <c:pt idx="12">
                  <c:v>3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D-4E46-A74D-CE70727ADC5B}"/>
            </c:ext>
          </c:extLst>
        </c:ser>
        <c:ser>
          <c:idx val="5"/>
          <c:order val="1"/>
          <c:tx>
            <c:strRef>
              <c:f>'Viajeros entr evol mensu GC'!$G$542:$H$5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E8D-4E46-A74D-CE70727ADC5B}"/>
              </c:ext>
            </c:extLst>
          </c:dPt>
          <c:val>
            <c:numRef>
              <c:f>'Viajeros entr evol mensu GC'!$G$544:$G$556</c:f>
              <c:numCache>
                <c:formatCode>#,##0</c:formatCode>
                <c:ptCount val="13"/>
                <c:pt idx="0">
                  <c:v>105</c:v>
                </c:pt>
                <c:pt idx="1">
                  <c:v>108</c:v>
                </c:pt>
                <c:pt idx="2">
                  <c:v>129</c:v>
                </c:pt>
                <c:pt idx="3">
                  <c:v>105</c:v>
                </c:pt>
                <c:pt idx="4">
                  <c:v>73</c:v>
                </c:pt>
                <c:pt idx="5">
                  <c:v>98</c:v>
                </c:pt>
                <c:pt idx="6">
                  <c:v>118</c:v>
                </c:pt>
                <c:pt idx="7">
                  <c:v>115</c:v>
                </c:pt>
                <c:pt idx="8">
                  <c:v>157</c:v>
                </c:pt>
                <c:pt idx="9">
                  <c:v>351</c:v>
                </c:pt>
                <c:pt idx="10">
                  <c:v>248</c:v>
                </c:pt>
                <c:pt idx="11">
                  <c:v>442</c:v>
                </c:pt>
                <c:pt idx="12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8D-4E46-A74D-CE70727ADC5B}"/>
            </c:ext>
          </c:extLst>
        </c:ser>
        <c:ser>
          <c:idx val="0"/>
          <c:order val="2"/>
          <c:tx>
            <c:strRef>
              <c:f>'Viajeros entr evol mensu GC'!$I$542:$J$5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E8D-4E46-A74D-CE70727ADC5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544:$I$556</c:f>
              <c:numCache>
                <c:formatCode>#,##0</c:formatCode>
                <c:ptCount val="13"/>
                <c:pt idx="0">
                  <c:v>402</c:v>
                </c:pt>
                <c:pt idx="1">
                  <c:v>475</c:v>
                </c:pt>
                <c:pt idx="2">
                  <c:v>432</c:v>
                </c:pt>
                <c:pt idx="3">
                  <c:v>536</c:v>
                </c:pt>
                <c:pt idx="4">
                  <c:v>393</c:v>
                </c:pt>
                <c:pt idx="5">
                  <c:v>336</c:v>
                </c:pt>
                <c:pt idx="6">
                  <c:v>220</c:v>
                </c:pt>
                <c:pt idx="7">
                  <c:v>255</c:v>
                </c:pt>
                <c:pt idx="8">
                  <c:v>225</c:v>
                </c:pt>
                <c:pt idx="9">
                  <c:v>490</c:v>
                </c:pt>
                <c:pt idx="10">
                  <c:v>487</c:v>
                </c:pt>
                <c:pt idx="11">
                  <c:v>921</c:v>
                </c:pt>
                <c:pt idx="12">
                  <c:v>5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8D-4E46-A74D-CE70727ADC5B}"/>
            </c:ext>
          </c:extLst>
        </c:ser>
        <c:ser>
          <c:idx val="1"/>
          <c:order val="3"/>
          <c:tx>
            <c:strRef>
              <c:f>'Viajeros entr evol mensu GC'!$K$542:$L$5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E8D-4E46-A74D-CE70727ADC5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E8D-4E46-A74D-CE70727ADC5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544:$K$556</c:f>
              <c:numCache>
                <c:formatCode>#,##0</c:formatCode>
                <c:ptCount val="13"/>
                <c:pt idx="0">
                  <c:v>653</c:v>
                </c:pt>
                <c:pt idx="1">
                  <c:v>806</c:v>
                </c:pt>
                <c:pt idx="2">
                  <c:v>576</c:v>
                </c:pt>
                <c:pt idx="3">
                  <c:v>710</c:v>
                </c:pt>
                <c:pt idx="4">
                  <c:v>532</c:v>
                </c:pt>
                <c:pt idx="5">
                  <c:v>304</c:v>
                </c:pt>
                <c:pt idx="6">
                  <c:v>398</c:v>
                </c:pt>
                <c:pt idx="7">
                  <c:v>279</c:v>
                </c:pt>
                <c:pt idx="8">
                  <c:v>271</c:v>
                </c:pt>
                <c:pt idx="9">
                  <c:v>649</c:v>
                </c:pt>
                <c:pt idx="10">
                  <c:v>586</c:v>
                </c:pt>
                <c:pt idx="12">
                  <c:v>57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E8D-4E46-A74D-CE70727ADC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5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E8D-4E46-A74D-CE70727ADC5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E8D-4E46-A74D-CE70727ADC5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E8D-4E46-A74D-CE70727ADC5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E8D-4E46-A74D-CE70727ADC5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E8D-4E46-A74D-CE70727ADC5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E8D-4E46-A74D-CE70727ADC5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E8D-4E46-A74D-CE70727ADC5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E8D-4E46-A74D-CE70727ADC5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E8D-4E46-A74D-CE70727ADC5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E8D-4E46-A74D-CE70727ADC5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E8D-4E46-A74D-CE70727ADC5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E8D-4E46-A74D-CE70727ADC5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E8D-4E46-A74D-CE70727ADC5B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544:$L$556</c:f>
              <c:numCache>
                <c:formatCode>0.0%</c:formatCode>
                <c:ptCount val="13"/>
                <c:pt idx="0">
                  <c:v>0.62437810945273631</c:v>
                </c:pt>
                <c:pt idx="1">
                  <c:v>0.69684210526315793</c:v>
                </c:pt>
                <c:pt idx="2">
                  <c:v>0.33333333333333326</c:v>
                </c:pt>
                <c:pt idx="3">
                  <c:v>0.32462686567164178</c:v>
                </c:pt>
                <c:pt idx="4">
                  <c:v>0.35368956743002555</c:v>
                </c:pt>
                <c:pt idx="5">
                  <c:v>-9.5238095238095233E-2</c:v>
                </c:pt>
                <c:pt idx="6">
                  <c:v>0.80909090909090908</c:v>
                </c:pt>
                <c:pt idx="7">
                  <c:v>9.4117647058823639E-2</c:v>
                </c:pt>
                <c:pt idx="8">
                  <c:v>0.20444444444444443</c:v>
                </c:pt>
                <c:pt idx="9">
                  <c:v>0.32448979591836724</c:v>
                </c:pt>
                <c:pt idx="10">
                  <c:v>0.20328542094455848</c:v>
                </c:pt>
                <c:pt idx="12">
                  <c:v>0.35591625499882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E8D-4E46-A74D-CE70727ADC5B}"/>
            </c:ext>
          </c:extLst>
        </c:ser>
        <c:ser>
          <c:idx val="4"/>
          <c:order val="5"/>
          <c:tx>
            <c:strRef>
              <c:f>'Viajeros entr evol mensu GC'!$M$5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544:$M$556</c:f>
              <c:numCache>
                <c:formatCode>0.0%</c:formatCode>
                <c:ptCount val="13"/>
                <c:pt idx="0">
                  <c:v>0.65736040609137047</c:v>
                </c:pt>
                <c:pt idx="1">
                  <c:v>1.8683274021352312</c:v>
                </c:pt>
                <c:pt idx="2">
                  <c:v>0.77230769230769236</c:v>
                </c:pt>
                <c:pt idx="3">
                  <c:v>0.48846960167714881</c:v>
                </c:pt>
                <c:pt idx="4">
                  <c:v>0.94871794871794868</c:v>
                </c:pt>
                <c:pt idx="5">
                  <c:v>0.38181818181818183</c:v>
                </c:pt>
                <c:pt idx="6">
                  <c:v>1.9051094890510947</c:v>
                </c:pt>
                <c:pt idx="7">
                  <c:v>0.55865921787709505</c:v>
                </c:pt>
                <c:pt idx="8">
                  <c:v>1.2966101694915255</c:v>
                </c:pt>
                <c:pt idx="9">
                  <c:v>0.9607250755287009</c:v>
                </c:pt>
                <c:pt idx="10">
                  <c:v>1.3821138211382116</c:v>
                </c:pt>
                <c:pt idx="12">
                  <c:v>0.93357933579335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E8D-4E46-A74D-CE70727ADC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565:$D$56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3B2-4A44-9FDC-02561CF603C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567:$C$579</c:f>
              <c:numCache>
                <c:formatCode>#,##0</c:formatCode>
                <c:ptCount val="13"/>
                <c:pt idx="0">
                  <c:v>430</c:v>
                </c:pt>
                <c:pt idx="1">
                  <c:v>339</c:v>
                </c:pt>
                <c:pt idx="2">
                  <c:v>457</c:v>
                </c:pt>
                <c:pt idx="3">
                  <c:v>339</c:v>
                </c:pt>
                <c:pt idx="4">
                  <c:v>512</c:v>
                </c:pt>
                <c:pt idx="5">
                  <c:v>451</c:v>
                </c:pt>
                <c:pt idx="6">
                  <c:v>481</c:v>
                </c:pt>
                <c:pt idx="7">
                  <c:v>364</c:v>
                </c:pt>
                <c:pt idx="8">
                  <c:v>412</c:v>
                </c:pt>
                <c:pt idx="9">
                  <c:v>696</c:v>
                </c:pt>
                <c:pt idx="10">
                  <c:v>356</c:v>
                </c:pt>
                <c:pt idx="11">
                  <c:v>349</c:v>
                </c:pt>
                <c:pt idx="12">
                  <c:v>5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B2-4A44-9FDC-02561CF603C0}"/>
            </c:ext>
          </c:extLst>
        </c:ser>
        <c:ser>
          <c:idx val="5"/>
          <c:order val="1"/>
          <c:tx>
            <c:strRef>
              <c:f>'Viajeros entr evol mensu GC'!$G$565:$H$56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3B2-4A44-9FDC-02561CF603C0}"/>
              </c:ext>
            </c:extLst>
          </c:dPt>
          <c:val>
            <c:numRef>
              <c:f>'Viajeros entr evol mensu GC'!$G$567:$G$579</c:f>
              <c:numCache>
                <c:formatCode>#,##0</c:formatCode>
                <c:ptCount val="13"/>
                <c:pt idx="0">
                  <c:v>61</c:v>
                </c:pt>
                <c:pt idx="1">
                  <c:v>102</c:v>
                </c:pt>
                <c:pt idx="2">
                  <c:v>115</c:v>
                </c:pt>
                <c:pt idx="3">
                  <c:v>69</c:v>
                </c:pt>
                <c:pt idx="4">
                  <c:v>114</c:v>
                </c:pt>
                <c:pt idx="5">
                  <c:v>253</c:v>
                </c:pt>
                <c:pt idx="6">
                  <c:v>476</c:v>
                </c:pt>
                <c:pt idx="7">
                  <c:v>293</c:v>
                </c:pt>
                <c:pt idx="8">
                  <c:v>294</c:v>
                </c:pt>
                <c:pt idx="9">
                  <c:v>306</c:v>
                </c:pt>
                <c:pt idx="10">
                  <c:v>294</c:v>
                </c:pt>
                <c:pt idx="11">
                  <c:v>364</c:v>
                </c:pt>
                <c:pt idx="12">
                  <c:v>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3B2-4A44-9FDC-02561CF603C0}"/>
            </c:ext>
          </c:extLst>
        </c:ser>
        <c:ser>
          <c:idx val="0"/>
          <c:order val="2"/>
          <c:tx>
            <c:strRef>
              <c:f>'Viajeros entr evol mensu GC'!$I$565:$J$56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3B2-4A44-9FDC-02561CF603C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567:$I$579</c:f>
              <c:numCache>
                <c:formatCode>#,##0</c:formatCode>
                <c:ptCount val="13"/>
                <c:pt idx="0">
                  <c:v>478</c:v>
                </c:pt>
                <c:pt idx="1">
                  <c:v>399</c:v>
                </c:pt>
                <c:pt idx="2">
                  <c:v>574</c:v>
                </c:pt>
                <c:pt idx="3">
                  <c:v>460</c:v>
                </c:pt>
                <c:pt idx="4">
                  <c:v>564</c:v>
                </c:pt>
                <c:pt idx="5">
                  <c:v>659</c:v>
                </c:pt>
                <c:pt idx="6">
                  <c:v>600</c:v>
                </c:pt>
                <c:pt idx="7">
                  <c:v>650</c:v>
                </c:pt>
                <c:pt idx="8">
                  <c:v>546</c:v>
                </c:pt>
                <c:pt idx="9">
                  <c:v>597</c:v>
                </c:pt>
                <c:pt idx="10">
                  <c:v>439</c:v>
                </c:pt>
                <c:pt idx="11">
                  <c:v>584</c:v>
                </c:pt>
                <c:pt idx="12">
                  <c:v>65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3B2-4A44-9FDC-02561CF603C0}"/>
            </c:ext>
          </c:extLst>
        </c:ser>
        <c:ser>
          <c:idx val="1"/>
          <c:order val="3"/>
          <c:tx>
            <c:strRef>
              <c:f>'Viajeros entr evol mensu GC'!$K$565:$L$56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3B2-4A44-9FDC-02561CF603C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3B2-4A44-9FDC-02561CF603C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567:$K$579</c:f>
              <c:numCache>
                <c:formatCode>#,##0</c:formatCode>
                <c:ptCount val="13"/>
                <c:pt idx="0">
                  <c:v>672</c:v>
                </c:pt>
                <c:pt idx="1">
                  <c:v>481</c:v>
                </c:pt>
                <c:pt idx="2">
                  <c:v>461</c:v>
                </c:pt>
                <c:pt idx="3">
                  <c:v>481</c:v>
                </c:pt>
                <c:pt idx="4">
                  <c:v>629</c:v>
                </c:pt>
                <c:pt idx="5">
                  <c:v>582</c:v>
                </c:pt>
                <c:pt idx="6">
                  <c:v>873</c:v>
                </c:pt>
                <c:pt idx="7">
                  <c:v>585</c:v>
                </c:pt>
                <c:pt idx="8">
                  <c:v>530</c:v>
                </c:pt>
                <c:pt idx="9">
                  <c:v>745</c:v>
                </c:pt>
                <c:pt idx="10">
                  <c:v>641</c:v>
                </c:pt>
                <c:pt idx="12">
                  <c:v>66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3B2-4A44-9FDC-02561CF60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56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3B2-4A44-9FDC-02561CF603C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3B2-4A44-9FDC-02561CF603C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3B2-4A44-9FDC-02561CF603C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3B2-4A44-9FDC-02561CF603C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3B2-4A44-9FDC-02561CF603C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3B2-4A44-9FDC-02561CF603C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3B2-4A44-9FDC-02561CF603C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3B2-4A44-9FDC-02561CF603C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3B2-4A44-9FDC-02561CF603C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3B2-4A44-9FDC-02561CF603C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3B2-4A44-9FDC-02561CF603C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3B2-4A44-9FDC-02561CF603C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3B2-4A44-9FDC-02561CF603C0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567:$L$579</c:f>
              <c:numCache>
                <c:formatCode>0.0%</c:formatCode>
                <c:ptCount val="13"/>
                <c:pt idx="0">
                  <c:v>0.40585774058577395</c:v>
                </c:pt>
                <c:pt idx="1">
                  <c:v>0.20551378446115298</c:v>
                </c:pt>
                <c:pt idx="2">
                  <c:v>-0.19686411149825789</c:v>
                </c:pt>
                <c:pt idx="3">
                  <c:v>4.5652173913043548E-2</c:v>
                </c:pt>
                <c:pt idx="4">
                  <c:v>0.11524822695035453</c:v>
                </c:pt>
                <c:pt idx="5">
                  <c:v>-0.11684370257966614</c:v>
                </c:pt>
                <c:pt idx="6">
                  <c:v>0.45500000000000007</c:v>
                </c:pt>
                <c:pt idx="7">
                  <c:v>-9.9999999999999978E-2</c:v>
                </c:pt>
                <c:pt idx="8">
                  <c:v>-2.9304029304029311E-2</c:v>
                </c:pt>
                <c:pt idx="9">
                  <c:v>0.24790619765494126</c:v>
                </c:pt>
                <c:pt idx="10">
                  <c:v>0.46013667425968108</c:v>
                </c:pt>
                <c:pt idx="12">
                  <c:v>0.1196781763325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3B2-4A44-9FDC-02561CF603C0}"/>
            </c:ext>
          </c:extLst>
        </c:ser>
        <c:ser>
          <c:idx val="4"/>
          <c:order val="5"/>
          <c:tx>
            <c:strRef>
              <c:f>'Viajeros entr evol mensu GC'!$M$56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567:$M$579</c:f>
              <c:numCache>
                <c:formatCode>0.0%</c:formatCode>
                <c:ptCount val="13"/>
                <c:pt idx="0">
                  <c:v>0.56279069767441858</c:v>
                </c:pt>
                <c:pt idx="1">
                  <c:v>0.41887905604719755</c:v>
                </c:pt>
                <c:pt idx="2">
                  <c:v>8.7527352297593897E-3</c:v>
                </c:pt>
                <c:pt idx="3">
                  <c:v>0.41887905604719755</c:v>
                </c:pt>
                <c:pt idx="4">
                  <c:v>0.228515625</c:v>
                </c:pt>
                <c:pt idx="5">
                  <c:v>0.29046563192904662</c:v>
                </c:pt>
                <c:pt idx="6">
                  <c:v>0.81496881496881501</c:v>
                </c:pt>
                <c:pt idx="7">
                  <c:v>0.60714285714285721</c:v>
                </c:pt>
                <c:pt idx="8">
                  <c:v>0.28640776699029136</c:v>
                </c:pt>
                <c:pt idx="9">
                  <c:v>7.0402298850574807E-2</c:v>
                </c:pt>
                <c:pt idx="10">
                  <c:v>0.800561797752809</c:v>
                </c:pt>
                <c:pt idx="12">
                  <c:v>0.38102129419061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3B2-4A44-9FDC-02561CF60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565:$D$56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3DF-47EC-88FB-12780F1521C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567:$C$579</c:f>
              <c:numCache>
                <c:formatCode>#,##0</c:formatCode>
                <c:ptCount val="13"/>
                <c:pt idx="0">
                  <c:v>825</c:v>
                </c:pt>
                <c:pt idx="1">
                  <c:v>718</c:v>
                </c:pt>
                <c:pt idx="2">
                  <c:v>829</c:v>
                </c:pt>
                <c:pt idx="3">
                  <c:v>622</c:v>
                </c:pt>
                <c:pt idx="4">
                  <c:v>629</c:v>
                </c:pt>
                <c:pt idx="5">
                  <c:v>1035</c:v>
                </c:pt>
                <c:pt idx="6">
                  <c:v>1192</c:v>
                </c:pt>
                <c:pt idx="7">
                  <c:v>925</c:v>
                </c:pt>
                <c:pt idx="8">
                  <c:v>918</c:v>
                </c:pt>
                <c:pt idx="9">
                  <c:v>1115</c:v>
                </c:pt>
                <c:pt idx="10">
                  <c:v>850</c:v>
                </c:pt>
                <c:pt idx="11">
                  <c:v>994</c:v>
                </c:pt>
                <c:pt idx="12">
                  <c:v>10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DF-47EC-88FB-12780F1521CA}"/>
            </c:ext>
          </c:extLst>
        </c:ser>
        <c:ser>
          <c:idx val="5"/>
          <c:order val="1"/>
          <c:tx>
            <c:strRef>
              <c:f>'Viajeros entr evol mensu TF'!$G$565:$H$56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3DF-47EC-88FB-12780F1521CA}"/>
              </c:ext>
            </c:extLst>
          </c:dPt>
          <c:val>
            <c:numRef>
              <c:f>'Viajeros entr evol mensu TF'!$G$567:$G$579</c:f>
              <c:numCache>
                <c:formatCode>#,##0</c:formatCode>
                <c:ptCount val="13"/>
                <c:pt idx="0">
                  <c:v>189</c:v>
                </c:pt>
                <c:pt idx="1">
                  <c:v>160</c:v>
                </c:pt>
                <c:pt idx="2">
                  <c:v>253</c:v>
                </c:pt>
                <c:pt idx="3">
                  <c:v>366</c:v>
                </c:pt>
                <c:pt idx="4">
                  <c:v>358</c:v>
                </c:pt>
                <c:pt idx="5">
                  <c:v>607</c:v>
                </c:pt>
                <c:pt idx="6">
                  <c:v>1197</c:v>
                </c:pt>
                <c:pt idx="7">
                  <c:v>932</c:v>
                </c:pt>
                <c:pt idx="8">
                  <c:v>906</c:v>
                </c:pt>
                <c:pt idx="9">
                  <c:v>1219</c:v>
                </c:pt>
                <c:pt idx="10">
                  <c:v>937</c:v>
                </c:pt>
                <c:pt idx="11">
                  <c:v>1132</c:v>
                </c:pt>
                <c:pt idx="12">
                  <c:v>8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3DF-47EC-88FB-12780F1521CA}"/>
            </c:ext>
          </c:extLst>
        </c:ser>
        <c:ser>
          <c:idx val="0"/>
          <c:order val="2"/>
          <c:tx>
            <c:strRef>
              <c:f>'Viajeros entr evol mensu TF'!$I$565:$J$56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3DF-47EC-88FB-12780F1521C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567:$I$579</c:f>
              <c:numCache>
                <c:formatCode>#,##0</c:formatCode>
                <c:ptCount val="13"/>
                <c:pt idx="0">
                  <c:v>1124</c:v>
                </c:pt>
                <c:pt idx="1">
                  <c:v>1077</c:v>
                </c:pt>
                <c:pt idx="2">
                  <c:v>1284</c:v>
                </c:pt>
                <c:pt idx="3">
                  <c:v>1253</c:v>
                </c:pt>
                <c:pt idx="4">
                  <c:v>1163</c:v>
                </c:pt>
                <c:pt idx="5">
                  <c:v>1386</c:v>
                </c:pt>
                <c:pt idx="6">
                  <c:v>1445</c:v>
                </c:pt>
                <c:pt idx="7">
                  <c:v>1294</c:v>
                </c:pt>
                <c:pt idx="8">
                  <c:v>1137</c:v>
                </c:pt>
                <c:pt idx="9">
                  <c:v>1452</c:v>
                </c:pt>
                <c:pt idx="10">
                  <c:v>1083</c:v>
                </c:pt>
                <c:pt idx="11">
                  <c:v>1544</c:v>
                </c:pt>
                <c:pt idx="12">
                  <c:v>15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3DF-47EC-88FB-12780F1521CA}"/>
            </c:ext>
          </c:extLst>
        </c:ser>
        <c:ser>
          <c:idx val="1"/>
          <c:order val="3"/>
          <c:tx>
            <c:strRef>
              <c:f>'Viajeros entr evol mensu TF'!$K$565:$L$56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3DF-47EC-88FB-12780F1521C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3DF-47EC-88FB-12780F1521CA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567:$K$579</c:f>
              <c:numCache>
                <c:formatCode>#,##0</c:formatCode>
                <c:ptCount val="13"/>
                <c:pt idx="0">
                  <c:v>1688</c:v>
                </c:pt>
                <c:pt idx="1">
                  <c:v>1238</c:v>
                </c:pt>
                <c:pt idx="2">
                  <c:v>1409</c:v>
                </c:pt>
                <c:pt idx="3">
                  <c:v>1445</c:v>
                </c:pt>
                <c:pt idx="4">
                  <c:v>1867</c:v>
                </c:pt>
                <c:pt idx="5">
                  <c:v>1746</c:v>
                </c:pt>
                <c:pt idx="6">
                  <c:v>1994</c:v>
                </c:pt>
                <c:pt idx="7">
                  <c:v>1406</c:v>
                </c:pt>
                <c:pt idx="8">
                  <c:v>1281</c:v>
                </c:pt>
                <c:pt idx="9">
                  <c:v>2258</c:v>
                </c:pt>
                <c:pt idx="10">
                  <c:v>1761</c:v>
                </c:pt>
                <c:pt idx="12">
                  <c:v>18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3DF-47EC-88FB-12780F1521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56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3DF-47EC-88FB-12780F1521C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3DF-47EC-88FB-12780F1521C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3DF-47EC-88FB-12780F1521C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3DF-47EC-88FB-12780F1521C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3DF-47EC-88FB-12780F1521C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3DF-47EC-88FB-12780F1521C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3DF-47EC-88FB-12780F1521C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3DF-47EC-88FB-12780F1521C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3DF-47EC-88FB-12780F1521C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3DF-47EC-88FB-12780F1521C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3DF-47EC-88FB-12780F1521C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3DF-47EC-88FB-12780F1521C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3DF-47EC-88FB-12780F1521CA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567:$L$579</c:f>
              <c:numCache>
                <c:formatCode>0.0%</c:formatCode>
                <c:ptCount val="13"/>
                <c:pt idx="0">
                  <c:v>0.50177935943060503</c:v>
                </c:pt>
                <c:pt idx="1">
                  <c:v>0.14948932219127209</c:v>
                </c:pt>
                <c:pt idx="2">
                  <c:v>9.7352024922118474E-2</c:v>
                </c:pt>
                <c:pt idx="3">
                  <c:v>0.15323224261771751</c:v>
                </c:pt>
                <c:pt idx="4">
                  <c:v>0.60533104041272567</c:v>
                </c:pt>
                <c:pt idx="5">
                  <c:v>0.25974025974025983</c:v>
                </c:pt>
                <c:pt idx="6">
                  <c:v>0.37993079584775091</c:v>
                </c:pt>
                <c:pt idx="7">
                  <c:v>8.6553323029366247E-2</c:v>
                </c:pt>
                <c:pt idx="8">
                  <c:v>0.12664907651715041</c:v>
                </c:pt>
                <c:pt idx="9">
                  <c:v>0.55509641873278226</c:v>
                </c:pt>
                <c:pt idx="10">
                  <c:v>0.62603878116343492</c:v>
                </c:pt>
                <c:pt idx="12">
                  <c:v>0.32084975908891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3DF-47EC-88FB-12780F1521CA}"/>
            </c:ext>
          </c:extLst>
        </c:ser>
        <c:ser>
          <c:idx val="4"/>
          <c:order val="5"/>
          <c:tx>
            <c:strRef>
              <c:f>'Viajeros entr evol mensu TF'!$M$56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567:$M$579</c:f>
              <c:numCache>
                <c:formatCode>0.0%</c:formatCode>
                <c:ptCount val="13"/>
                <c:pt idx="0">
                  <c:v>1.0460606060606059</c:v>
                </c:pt>
                <c:pt idx="1">
                  <c:v>0.72423398328690802</c:v>
                </c:pt>
                <c:pt idx="2">
                  <c:v>0.69963811821471644</c:v>
                </c:pt>
                <c:pt idx="3">
                  <c:v>1.3231511254019295</c:v>
                </c:pt>
                <c:pt idx="4">
                  <c:v>1.9682034976152623</c:v>
                </c:pt>
                <c:pt idx="5">
                  <c:v>0.68695652173913047</c:v>
                </c:pt>
                <c:pt idx="6">
                  <c:v>0.67281879194630867</c:v>
                </c:pt>
                <c:pt idx="7">
                  <c:v>0.52</c:v>
                </c:pt>
                <c:pt idx="8">
                  <c:v>0.39542483660130712</c:v>
                </c:pt>
                <c:pt idx="9">
                  <c:v>1.0251121076233183</c:v>
                </c:pt>
                <c:pt idx="10">
                  <c:v>1.071764705882353</c:v>
                </c:pt>
                <c:pt idx="12">
                  <c:v>0.87336922758335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3DF-47EC-88FB-12780F1521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588:$D$58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25F-48FE-B074-A853D6032AE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590:$C$602</c:f>
              <c:numCache>
                <c:formatCode>#,##0</c:formatCode>
                <c:ptCount val="13"/>
                <c:pt idx="0">
                  <c:v>974</c:v>
                </c:pt>
                <c:pt idx="1">
                  <c:v>315</c:v>
                </c:pt>
                <c:pt idx="2">
                  <c:v>357</c:v>
                </c:pt>
                <c:pt idx="3">
                  <c:v>369</c:v>
                </c:pt>
                <c:pt idx="4">
                  <c:v>678</c:v>
                </c:pt>
                <c:pt idx="5">
                  <c:v>352</c:v>
                </c:pt>
                <c:pt idx="6">
                  <c:v>554</c:v>
                </c:pt>
                <c:pt idx="7">
                  <c:v>388</c:v>
                </c:pt>
                <c:pt idx="8">
                  <c:v>345</c:v>
                </c:pt>
                <c:pt idx="9">
                  <c:v>675</c:v>
                </c:pt>
                <c:pt idx="10">
                  <c:v>472</c:v>
                </c:pt>
                <c:pt idx="11">
                  <c:v>613</c:v>
                </c:pt>
                <c:pt idx="12">
                  <c:v>6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5F-48FE-B074-A853D6032AE0}"/>
            </c:ext>
          </c:extLst>
        </c:ser>
        <c:ser>
          <c:idx val="5"/>
          <c:order val="1"/>
          <c:tx>
            <c:strRef>
              <c:f>'Viajeros entr evol mensu GC'!$G$588:$H$58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25F-48FE-B074-A853D6032AE0}"/>
              </c:ext>
            </c:extLst>
          </c:dPt>
          <c:val>
            <c:numRef>
              <c:f>'Viajeros entr evol mensu GC'!$G$590:$G$602</c:f>
              <c:numCache>
                <c:formatCode>#,##0</c:formatCode>
                <c:ptCount val="13"/>
                <c:pt idx="0">
                  <c:v>173</c:v>
                </c:pt>
                <c:pt idx="1">
                  <c:v>101</c:v>
                </c:pt>
                <c:pt idx="2">
                  <c:v>140</c:v>
                </c:pt>
                <c:pt idx="3">
                  <c:v>184</c:v>
                </c:pt>
                <c:pt idx="4">
                  <c:v>161</c:v>
                </c:pt>
                <c:pt idx="5">
                  <c:v>141</c:v>
                </c:pt>
                <c:pt idx="6">
                  <c:v>237</c:v>
                </c:pt>
                <c:pt idx="7">
                  <c:v>192</c:v>
                </c:pt>
                <c:pt idx="8">
                  <c:v>222</c:v>
                </c:pt>
                <c:pt idx="9">
                  <c:v>266</c:v>
                </c:pt>
                <c:pt idx="10">
                  <c:v>319</c:v>
                </c:pt>
                <c:pt idx="11">
                  <c:v>328</c:v>
                </c:pt>
                <c:pt idx="12">
                  <c:v>24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25F-48FE-B074-A853D6032AE0}"/>
            </c:ext>
          </c:extLst>
        </c:ser>
        <c:ser>
          <c:idx val="0"/>
          <c:order val="2"/>
          <c:tx>
            <c:strRef>
              <c:f>'Viajeros entr evol mensu GC'!$I$588:$J$58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25F-48FE-B074-A853D6032AE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590:$I$602</c:f>
              <c:numCache>
                <c:formatCode>#,##0</c:formatCode>
                <c:ptCount val="13"/>
                <c:pt idx="0">
                  <c:v>337</c:v>
                </c:pt>
                <c:pt idx="1">
                  <c:v>287</c:v>
                </c:pt>
                <c:pt idx="2">
                  <c:v>182</c:v>
                </c:pt>
                <c:pt idx="3">
                  <c:v>258</c:v>
                </c:pt>
                <c:pt idx="4">
                  <c:v>184</c:v>
                </c:pt>
                <c:pt idx="5">
                  <c:v>199</c:v>
                </c:pt>
                <c:pt idx="6">
                  <c:v>307</c:v>
                </c:pt>
                <c:pt idx="7">
                  <c:v>267</c:v>
                </c:pt>
                <c:pt idx="8">
                  <c:v>241</c:v>
                </c:pt>
                <c:pt idx="9">
                  <c:v>244</c:v>
                </c:pt>
                <c:pt idx="10">
                  <c:v>253</c:v>
                </c:pt>
                <c:pt idx="11">
                  <c:v>440</c:v>
                </c:pt>
                <c:pt idx="12">
                  <c:v>3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25F-48FE-B074-A853D6032AE0}"/>
            </c:ext>
          </c:extLst>
        </c:ser>
        <c:ser>
          <c:idx val="1"/>
          <c:order val="3"/>
          <c:tx>
            <c:strRef>
              <c:f>'Viajeros entr evol mensu GC'!$K$588:$L$58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25F-48FE-B074-A853D6032AE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25F-48FE-B074-A853D6032AE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590:$K$602</c:f>
              <c:numCache>
                <c:formatCode>#,##0</c:formatCode>
                <c:ptCount val="13"/>
                <c:pt idx="0">
                  <c:v>404</c:v>
                </c:pt>
                <c:pt idx="1">
                  <c:v>238</c:v>
                </c:pt>
                <c:pt idx="2">
                  <c:v>232</c:v>
                </c:pt>
                <c:pt idx="3">
                  <c:v>280</c:v>
                </c:pt>
                <c:pt idx="4">
                  <c:v>306</c:v>
                </c:pt>
                <c:pt idx="5">
                  <c:v>184</c:v>
                </c:pt>
                <c:pt idx="6">
                  <c:v>222</c:v>
                </c:pt>
                <c:pt idx="7">
                  <c:v>297</c:v>
                </c:pt>
                <c:pt idx="8">
                  <c:v>154</c:v>
                </c:pt>
                <c:pt idx="9">
                  <c:v>307</c:v>
                </c:pt>
                <c:pt idx="10">
                  <c:v>249</c:v>
                </c:pt>
                <c:pt idx="12">
                  <c:v>2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25F-48FE-B074-A853D6032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58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25F-48FE-B074-A853D6032AE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25F-48FE-B074-A853D6032AE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25F-48FE-B074-A853D6032AE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25F-48FE-B074-A853D6032AE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25F-48FE-B074-A853D6032AE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25F-48FE-B074-A853D6032AE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25F-48FE-B074-A853D6032AE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25F-48FE-B074-A853D6032AE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25F-48FE-B074-A853D6032AE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25F-48FE-B074-A853D6032AE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25F-48FE-B074-A853D6032AE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25F-48FE-B074-A853D6032AE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25F-48FE-B074-A853D6032AE0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590:$L$602</c:f>
              <c:numCache>
                <c:formatCode>0.0%</c:formatCode>
                <c:ptCount val="13"/>
                <c:pt idx="0">
                  <c:v>0.19881305637982205</c:v>
                </c:pt>
                <c:pt idx="1">
                  <c:v>-0.17073170731707321</c:v>
                </c:pt>
                <c:pt idx="2">
                  <c:v>0.27472527472527464</c:v>
                </c:pt>
                <c:pt idx="3">
                  <c:v>8.5271317829457294E-2</c:v>
                </c:pt>
                <c:pt idx="4">
                  <c:v>0.66304347826086962</c:v>
                </c:pt>
                <c:pt idx="5">
                  <c:v>-7.5376884422110546E-2</c:v>
                </c:pt>
                <c:pt idx="6">
                  <c:v>-0.27687296416938112</c:v>
                </c:pt>
                <c:pt idx="7">
                  <c:v>0.11235955056179781</c:v>
                </c:pt>
                <c:pt idx="8">
                  <c:v>-0.36099585062240669</c:v>
                </c:pt>
                <c:pt idx="9">
                  <c:v>0.25819672131147531</c:v>
                </c:pt>
                <c:pt idx="10">
                  <c:v>-1.5810276679841917E-2</c:v>
                </c:pt>
                <c:pt idx="12">
                  <c:v>4.131931859369331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25F-48FE-B074-A853D6032AE0}"/>
            </c:ext>
          </c:extLst>
        </c:ser>
        <c:ser>
          <c:idx val="4"/>
          <c:order val="5"/>
          <c:tx>
            <c:strRef>
              <c:f>'Viajeros entr evol mensu GC'!$M$58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590:$M$602</c:f>
              <c:numCache>
                <c:formatCode>0.0%</c:formatCode>
                <c:ptCount val="13"/>
                <c:pt idx="0">
                  <c:v>-0.58521560574948661</c:v>
                </c:pt>
                <c:pt idx="1">
                  <c:v>-0.24444444444444446</c:v>
                </c:pt>
                <c:pt idx="2">
                  <c:v>-0.35014005602240894</c:v>
                </c:pt>
                <c:pt idx="3">
                  <c:v>-0.24119241192411922</c:v>
                </c:pt>
                <c:pt idx="4">
                  <c:v>-0.54867256637168138</c:v>
                </c:pt>
                <c:pt idx="5">
                  <c:v>-0.47727272727272729</c:v>
                </c:pt>
                <c:pt idx="6">
                  <c:v>-0.59927797833935026</c:v>
                </c:pt>
                <c:pt idx="7">
                  <c:v>-0.23453608247422686</c:v>
                </c:pt>
                <c:pt idx="8">
                  <c:v>-0.55362318840579716</c:v>
                </c:pt>
                <c:pt idx="9">
                  <c:v>-0.54518518518518522</c:v>
                </c:pt>
                <c:pt idx="10">
                  <c:v>-0.47245762711864403</c:v>
                </c:pt>
                <c:pt idx="12">
                  <c:v>-0.47563423982478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25F-48FE-B074-A853D6032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611:$D$6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0F0-48B4-8C98-CF7BF89549C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613:$C$625</c:f>
              <c:numCache>
                <c:formatCode>#,##0</c:formatCode>
                <c:ptCount val="13"/>
                <c:pt idx="0">
                  <c:v>441</c:v>
                </c:pt>
                <c:pt idx="1">
                  <c:v>589</c:v>
                </c:pt>
                <c:pt idx="2">
                  <c:v>449</c:v>
                </c:pt>
                <c:pt idx="3">
                  <c:v>472</c:v>
                </c:pt>
                <c:pt idx="4">
                  <c:v>687</c:v>
                </c:pt>
                <c:pt idx="5">
                  <c:v>737</c:v>
                </c:pt>
                <c:pt idx="6">
                  <c:v>652</c:v>
                </c:pt>
                <c:pt idx="7">
                  <c:v>816</c:v>
                </c:pt>
                <c:pt idx="8">
                  <c:v>694</c:v>
                </c:pt>
                <c:pt idx="9">
                  <c:v>955</c:v>
                </c:pt>
                <c:pt idx="10">
                  <c:v>678</c:v>
                </c:pt>
                <c:pt idx="11">
                  <c:v>754</c:v>
                </c:pt>
                <c:pt idx="12">
                  <c:v>7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F0-48B4-8C98-CF7BF89549C5}"/>
            </c:ext>
          </c:extLst>
        </c:ser>
        <c:ser>
          <c:idx val="5"/>
          <c:order val="1"/>
          <c:tx>
            <c:strRef>
              <c:f>'Viajeros entr evol mensu GC'!$G$611:$H$61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0F0-48B4-8C98-CF7BF89549C5}"/>
              </c:ext>
            </c:extLst>
          </c:dPt>
          <c:val>
            <c:numRef>
              <c:f>'Viajeros entr evol mensu GC'!$G$613:$G$625</c:f>
              <c:numCache>
                <c:formatCode>#,##0</c:formatCode>
                <c:ptCount val="13"/>
                <c:pt idx="0">
                  <c:v>413</c:v>
                </c:pt>
                <c:pt idx="1">
                  <c:v>645</c:v>
                </c:pt>
                <c:pt idx="2">
                  <c:v>773</c:v>
                </c:pt>
                <c:pt idx="3">
                  <c:v>609</c:v>
                </c:pt>
                <c:pt idx="4">
                  <c:v>510</c:v>
                </c:pt>
                <c:pt idx="5">
                  <c:v>467</c:v>
                </c:pt>
                <c:pt idx="6">
                  <c:v>853</c:v>
                </c:pt>
                <c:pt idx="7">
                  <c:v>567</c:v>
                </c:pt>
                <c:pt idx="8">
                  <c:v>728</c:v>
                </c:pt>
                <c:pt idx="9">
                  <c:v>1015</c:v>
                </c:pt>
                <c:pt idx="10">
                  <c:v>904</c:v>
                </c:pt>
                <c:pt idx="11">
                  <c:v>1001</c:v>
                </c:pt>
                <c:pt idx="12">
                  <c:v>8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F0-48B4-8C98-CF7BF89549C5}"/>
            </c:ext>
          </c:extLst>
        </c:ser>
        <c:ser>
          <c:idx val="0"/>
          <c:order val="2"/>
          <c:tx>
            <c:strRef>
              <c:f>'Viajeros entr evol mensu GC'!$I$611:$J$61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0F0-48B4-8C98-CF7BF89549C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613:$I$625</c:f>
              <c:numCache>
                <c:formatCode>#,##0</c:formatCode>
                <c:ptCount val="13"/>
                <c:pt idx="0">
                  <c:v>668</c:v>
                </c:pt>
                <c:pt idx="1">
                  <c:v>818</c:v>
                </c:pt>
                <c:pt idx="2">
                  <c:v>1187</c:v>
                </c:pt>
                <c:pt idx="3">
                  <c:v>1034</c:v>
                </c:pt>
                <c:pt idx="4">
                  <c:v>1065</c:v>
                </c:pt>
                <c:pt idx="5">
                  <c:v>1001</c:v>
                </c:pt>
                <c:pt idx="6">
                  <c:v>1169</c:v>
                </c:pt>
                <c:pt idx="7">
                  <c:v>815</c:v>
                </c:pt>
                <c:pt idx="8">
                  <c:v>872</c:v>
                </c:pt>
                <c:pt idx="9">
                  <c:v>1318</c:v>
                </c:pt>
                <c:pt idx="10">
                  <c:v>890</c:v>
                </c:pt>
                <c:pt idx="11">
                  <c:v>1035</c:v>
                </c:pt>
                <c:pt idx="12">
                  <c:v>11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0F0-48B4-8C98-CF7BF89549C5}"/>
            </c:ext>
          </c:extLst>
        </c:ser>
        <c:ser>
          <c:idx val="1"/>
          <c:order val="3"/>
          <c:tx>
            <c:strRef>
              <c:f>'Viajeros entr evol mensu GC'!$K$611:$L$61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0F0-48B4-8C98-CF7BF89549C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0F0-48B4-8C98-CF7BF89549C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613:$K$625</c:f>
              <c:numCache>
                <c:formatCode>#,##0</c:formatCode>
                <c:ptCount val="13"/>
                <c:pt idx="0">
                  <c:v>736</c:v>
                </c:pt>
                <c:pt idx="1">
                  <c:v>1112</c:v>
                </c:pt>
                <c:pt idx="2">
                  <c:v>1176</c:v>
                </c:pt>
                <c:pt idx="3">
                  <c:v>912</c:v>
                </c:pt>
                <c:pt idx="4">
                  <c:v>956</c:v>
                </c:pt>
                <c:pt idx="5">
                  <c:v>956</c:v>
                </c:pt>
                <c:pt idx="6">
                  <c:v>1419</c:v>
                </c:pt>
                <c:pt idx="7">
                  <c:v>917</c:v>
                </c:pt>
                <c:pt idx="8">
                  <c:v>1047</c:v>
                </c:pt>
                <c:pt idx="9">
                  <c:v>2000</c:v>
                </c:pt>
                <c:pt idx="10">
                  <c:v>918</c:v>
                </c:pt>
                <c:pt idx="12">
                  <c:v>12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0F0-48B4-8C98-CF7BF89549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61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0F0-48B4-8C98-CF7BF89549C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0F0-48B4-8C98-CF7BF89549C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0F0-48B4-8C98-CF7BF89549C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0F0-48B4-8C98-CF7BF89549C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0F0-48B4-8C98-CF7BF89549C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0F0-48B4-8C98-CF7BF89549C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0F0-48B4-8C98-CF7BF89549C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0F0-48B4-8C98-CF7BF89549C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0F0-48B4-8C98-CF7BF89549C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0F0-48B4-8C98-CF7BF89549C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0F0-48B4-8C98-CF7BF89549C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0F0-48B4-8C98-CF7BF89549C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0F0-48B4-8C98-CF7BF89549C5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613:$L$625</c:f>
              <c:numCache>
                <c:formatCode>0.0%</c:formatCode>
                <c:ptCount val="13"/>
                <c:pt idx="0">
                  <c:v>0.10179640718562877</c:v>
                </c:pt>
                <c:pt idx="1">
                  <c:v>0.35941320293398538</c:v>
                </c:pt>
                <c:pt idx="2">
                  <c:v>-9.2670598146588068E-3</c:v>
                </c:pt>
                <c:pt idx="3">
                  <c:v>-0.11798839458413923</c:v>
                </c:pt>
                <c:pt idx="4">
                  <c:v>-0.1023474178403756</c:v>
                </c:pt>
                <c:pt idx="5">
                  <c:v>-4.4955044955044987E-2</c:v>
                </c:pt>
                <c:pt idx="6">
                  <c:v>0.21385799828913599</c:v>
                </c:pt>
                <c:pt idx="7">
                  <c:v>0.12515337423312878</c:v>
                </c:pt>
                <c:pt idx="8">
                  <c:v>0.20068807339449535</c:v>
                </c:pt>
                <c:pt idx="9">
                  <c:v>0.51745068285280738</c:v>
                </c:pt>
                <c:pt idx="10">
                  <c:v>3.1460674157303359E-2</c:v>
                </c:pt>
                <c:pt idx="12">
                  <c:v>0.12106671588077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0F0-48B4-8C98-CF7BF89549C5}"/>
            </c:ext>
          </c:extLst>
        </c:ser>
        <c:ser>
          <c:idx val="4"/>
          <c:order val="5"/>
          <c:tx>
            <c:strRef>
              <c:f>'Viajeros entr evol mensu GC'!$M$61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613:$M$625</c:f>
              <c:numCache>
                <c:formatCode>0.0%</c:formatCode>
                <c:ptCount val="13"/>
                <c:pt idx="0">
                  <c:v>0.66893424036281179</c:v>
                </c:pt>
                <c:pt idx="1">
                  <c:v>0.88794567062818341</c:v>
                </c:pt>
                <c:pt idx="2">
                  <c:v>1.6191536748329622</c:v>
                </c:pt>
                <c:pt idx="3">
                  <c:v>0.93220338983050843</c:v>
                </c:pt>
                <c:pt idx="4">
                  <c:v>0.3915574963609898</c:v>
                </c:pt>
                <c:pt idx="5">
                  <c:v>0.2971506105834465</c:v>
                </c:pt>
                <c:pt idx="6">
                  <c:v>1.1763803680981595</c:v>
                </c:pt>
                <c:pt idx="7">
                  <c:v>0.12377450980392157</c:v>
                </c:pt>
                <c:pt idx="8">
                  <c:v>0.5086455331412103</c:v>
                </c:pt>
                <c:pt idx="9">
                  <c:v>1.0942408376963351</c:v>
                </c:pt>
                <c:pt idx="10">
                  <c:v>0.35398230088495586</c:v>
                </c:pt>
                <c:pt idx="12">
                  <c:v>0.69442119944211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0F0-48B4-8C98-CF7BF89549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633:$D$63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4CD-4801-81F1-C393A4877ADC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635:$C$647</c:f>
              <c:numCache>
                <c:formatCode>#,##0</c:formatCode>
                <c:ptCount val="13"/>
                <c:pt idx="0">
                  <c:v>386</c:v>
                </c:pt>
                <c:pt idx="1">
                  <c:v>352</c:v>
                </c:pt>
                <c:pt idx="2">
                  <c:v>343</c:v>
                </c:pt>
                <c:pt idx="3">
                  <c:v>584</c:v>
                </c:pt>
                <c:pt idx="4">
                  <c:v>483</c:v>
                </c:pt>
                <c:pt idx="5">
                  <c:v>605</c:v>
                </c:pt>
                <c:pt idx="6">
                  <c:v>690</c:v>
                </c:pt>
                <c:pt idx="7">
                  <c:v>545</c:v>
                </c:pt>
                <c:pt idx="8">
                  <c:v>544</c:v>
                </c:pt>
                <c:pt idx="9">
                  <c:v>500</c:v>
                </c:pt>
                <c:pt idx="10">
                  <c:v>335</c:v>
                </c:pt>
                <c:pt idx="11">
                  <c:v>371</c:v>
                </c:pt>
                <c:pt idx="12">
                  <c:v>5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CD-4801-81F1-C393A4877ADC}"/>
            </c:ext>
          </c:extLst>
        </c:ser>
        <c:ser>
          <c:idx val="5"/>
          <c:order val="1"/>
          <c:tx>
            <c:strRef>
              <c:f>'Viajeros entr evol mensu GC'!$G$633:$H$63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4CD-4801-81F1-C393A4877ADC}"/>
              </c:ext>
            </c:extLst>
          </c:dPt>
          <c:val>
            <c:numRef>
              <c:f>'Viajeros entr evol mensu GC'!$G$635:$G$647</c:f>
              <c:numCache>
                <c:formatCode>#,##0</c:formatCode>
                <c:ptCount val="13"/>
                <c:pt idx="0">
                  <c:v>138</c:v>
                </c:pt>
                <c:pt idx="1">
                  <c:v>107</c:v>
                </c:pt>
                <c:pt idx="2">
                  <c:v>92</c:v>
                </c:pt>
                <c:pt idx="3">
                  <c:v>148</c:v>
                </c:pt>
                <c:pt idx="4">
                  <c:v>201</c:v>
                </c:pt>
                <c:pt idx="5">
                  <c:v>274</c:v>
                </c:pt>
                <c:pt idx="6">
                  <c:v>398</c:v>
                </c:pt>
                <c:pt idx="7">
                  <c:v>503</c:v>
                </c:pt>
                <c:pt idx="8">
                  <c:v>353</c:v>
                </c:pt>
                <c:pt idx="9">
                  <c:v>317</c:v>
                </c:pt>
                <c:pt idx="10">
                  <c:v>483</c:v>
                </c:pt>
                <c:pt idx="11">
                  <c:v>608</c:v>
                </c:pt>
                <c:pt idx="12">
                  <c:v>3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4CD-4801-81F1-C393A4877ADC}"/>
            </c:ext>
          </c:extLst>
        </c:ser>
        <c:ser>
          <c:idx val="0"/>
          <c:order val="2"/>
          <c:tx>
            <c:strRef>
              <c:f>'Viajeros entr evol mensu GC'!$I$633:$J$63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4CD-4801-81F1-C393A4877ADC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635:$I$647</c:f>
              <c:numCache>
                <c:formatCode>#,##0</c:formatCode>
                <c:ptCount val="13"/>
                <c:pt idx="0">
                  <c:v>594</c:v>
                </c:pt>
                <c:pt idx="1">
                  <c:v>799</c:v>
                </c:pt>
                <c:pt idx="2">
                  <c:v>663</c:v>
                </c:pt>
                <c:pt idx="3">
                  <c:v>692</c:v>
                </c:pt>
                <c:pt idx="4">
                  <c:v>706</c:v>
                </c:pt>
                <c:pt idx="5">
                  <c:v>768</c:v>
                </c:pt>
                <c:pt idx="6">
                  <c:v>836</c:v>
                </c:pt>
                <c:pt idx="7">
                  <c:v>759</c:v>
                </c:pt>
                <c:pt idx="8">
                  <c:v>604</c:v>
                </c:pt>
                <c:pt idx="9">
                  <c:v>639</c:v>
                </c:pt>
                <c:pt idx="10">
                  <c:v>739</c:v>
                </c:pt>
                <c:pt idx="11">
                  <c:v>1087</c:v>
                </c:pt>
                <c:pt idx="12">
                  <c:v>8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4CD-4801-81F1-C393A4877ADC}"/>
            </c:ext>
          </c:extLst>
        </c:ser>
        <c:ser>
          <c:idx val="1"/>
          <c:order val="3"/>
          <c:tx>
            <c:strRef>
              <c:f>'Viajeros entr evol mensu GC'!$K$633:$L$63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4CD-4801-81F1-C393A4877AD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4CD-4801-81F1-C393A4877ADC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635:$K$647</c:f>
              <c:numCache>
                <c:formatCode>#,##0</c:formatCode>
                <c:ptCount val="13"/>
                <c:pt idx="0">
                  <c:v>860</c:v>
                </c:pt>
                <c:pt idx="1">
                  <c:v>958</c:v>
                </c:pt>
                <c:pt idx="2">
                  <c:v>623</c:v>
                </c:pt>
                <c:pt idx="3">
                  <c:v>830</c:v>
                </c:pt>
                <c:pt idx="4">
                  <c:v>1169</c:v>
                </c:pt>
                <c:pt idx="5">
                  <c:v>1113</c:v>
                </c:pt>
                <c:pt idx="6">
                  <c:v>1126</c:v>
                </c:pt>
                <c:pt idx="7">
                  <c:v>1093</c:v>
                </c:pt>
                <c:pt idx="8">
                  <c:v>832</c:v>
                </c:pt>
                <c:pt idx="9">
                  <c:v>864</c:v>
                </c:pt>
                <c:pt idx="10">
                  <c:v>717</c:v>
                </c:pt>
                <c:pt idx="12">
                  <c:v>10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4CD-4801-81F1-C393A4877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63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4CD-4801-81F1-C393A4877AD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4CD-4801-81F1-C393A4877AD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4CD-4801-81F1-C393A4877AD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4CD-4801-81F1-C393A4877AD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4CD-4801-81F1-C393A4877AD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4CD-4801-81F1-C393A4877AD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4CD-4801-81F1-C393A4877AD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4CD-4801-81F1-C393A4877AD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4CD-4801-81F1-C393A4877AD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4CD-4801-81F1-C393A4877AD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4CD-4801-81F1-C393A4877AD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4CD-4801-81F1-C393A4877AD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4CD-4801-81F1-C393A4877ADC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635:$L$647</c:f>
              <c:numCache>
                <c:formatCode>0.0%</c:formatCode>
                <c:ptCount val="13"/>
                <c:pt idx="0">
                  <c:v>0.44781144781144788</c:v>
                </c:pt>
                <c:pt idx="1">
                  <c:v>0.19899874843554444</c:v>
                </c:pt>
                <c:pt idx="2">
                  <c:v>-6.0331825037707398E-2</c:v>
                </c:pt>
                <c:pt idx="3">
                  <c:v>0.199421965317919</c:v>
                </c:pt>
                <c:pt idx="4">
                  <c:v>0.65580736543909346</c:v>
                </c:pt>
                <c:pt idx="5">
                  <c:v>0.44921875</c:v>
                </c:pt>
                <c:pt idx="6">
                  <c:v>0.34688995215311014</c:v>
                </c:pt>
                <c:pt idx="7">
                  <c:v>0.44005270092226612</c:v>
                </c:pt>
                <c:pt idx="8">
                  <c:v>0.3774834437086092</c:v>
                </c:pt>
                <c:pt idx="9">
                  <c:v>0.352112676056338</c:v>
                </c:pt>
                <c:pt idx="10">
                  <c:v>-2.976995940460081E-2</c:v>
                </c:pt>
                <c:pt idx="12">
                  <c:v>0.30593665854596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4CD-4801-81F1-C393A4877ADC}"/>
            </c:ext>
          </c:extLst>
        </c:ser>
        <c:ser>
          <c:idx val="4"/>
          <c:order val="5"/>
          <c:tx>
            <c:strRef>
              <c:f>'Viajeros entr evol mensu GC'!$M$63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635:$M$647</c:f>
              <c:numCache>
                <c:formatCode>0.0%</c:formatCode>
                <c:ptCount val="13"/>
                <c:pt idx="0">
                  <c:v>1.2279792746113989</c:v>
                </c:pt>
                <c:pt idx="1">
                  <c:v>1.7215909090909092</c:v>
                </c:pt>
                <c:pt idx="2">
                  <c:v>0.81632653061224492</c:v>
                </c:pt>
                <c:pt idx="3">
                  <c:v>0.42123287671232879</c:v>
                </c:pt>
                <c:pt idx="4">
                  <c:v>1.4202898550724639</c:v>
                </c:pt>
                <c:pt idx="5">
                  <c:v>0.83966942148760326</c:v>
                </c:pt>
                <c:pt idx="6">
                  <c:v>0.63188405797101455</c:v>
                </c:pt>
                <c:pt idx="7">
                  <c:v>1.0055045871559631</c:v>
                </c:pt>
                <c:pt idx="8">
                  <c:v>0.52941176470588225</c:v>
                </c:pt>
                <c:pt idx="9">
                  <c:v>0.72799999999999998</c:v>
                </c:pt>
                <c:pt idx="10">
                  <c:v>1.1402985074626866</c:v>
                </c:pt>
                <c:pt idx="12">
                  <c:v>0.89770821688093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4CD-4801-81F1-C393A4877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65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81-4517-8B2D-921A1CDA3D92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660:$C$672</c:f>
              <c:numCache>
                <c:formatCode>#,##0</c:formatCode>
                <c:ptCount val="13"/>
                <c:pt idx="0">
                  <c:v>1222</c:v>
                </c:pt>
                <c:pt idx="1">
                  <c:v>831</c:v>
                </c:pt>
                <c:pt idx="2">
                  <c:v>1039</c:v>
                </c:pt>
                <c:pt idx="3">
                  <c:v>830</c:v>
                </c:pt>
                <c:pt idx="4">
                  <c:v>1055</c:v>
                </c:pt>
                <c:pt idx="5">
                  <c:v>862</c:v>
                </c:pt>
                <c:pt idx="6">
                  <c:v>985</c:v>
                </c:pt>
                <c:pt idx="7">
                  <c:v>744</c:v>
                </c:pt>
                <c:pt idx="8">
                  <c:v>869</c:v>
                </c:pt>
                <c:pt idx="9">
                  <c:v>941</c:v>
                </c:pt>
                <c:pt idx="10">
                  <c:v>1050</c:v>
                </c:pt>
                <c:pt idx="11">
                  <c:v>883</c:v>
                </c:pt>
                <c:pt idx="12">
                  <c:v>1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81-4517-8B2D-921A1CDA3D92}"/>
            </c:ext>
          </c:extLst>
        </c:ser>
        <c:ser>
          <c:idx val="5"/>
          <c:order val="1"/>
          <c:tx>
            <c:strRef>
              <c:f>'Viajeros entr evol mensu GC'!$G$658:$H$65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181-4517-8B2D-921A1CDA3D92}"/>
              </c:ext>
            </c:extLst>
          </c:dPt>
          <c:val>
            <c:numRef>
              <c:f>'Viajeros entr evol mensu GC'!$G$660:$G$672</c:f>
              <c:numCache>
                <c:formatCode>#,##0</c:formatCode>
                <c:ptCount val="13"/>
                <c:pt idx="0">
                  <c:v>136</c:v>
                </c:pt>
                <c:pt idx="1">
                  <c:v>151</c:v>
                </c:pt>
                <c:pt idx="2">
                  <c:v>114</c:v>
                </c:pt>
                <c:pt idx="3">
                  <c:v>193</c:v>
                </c:pt>
                <c:pt idx="4">
                  <c:v>189</c:v>
                </c:pt>
                <c:pt idx="5">
                  <c:v>358</c:v>
                </c:pt>
                <c:pt idx="6">
                  <c:v>701</c:v>
                </c:pt>
                <c:pt idx="7">
                  <c:v>665</c:v>
                </c:pt>
                <c:pt idx="8">
                  <c:v>505</c:v>
                </c:pt>
                <c:pt idx="9">
                  <c:v>747</c:v>
                </c:pt>
                <c:pt idx="10">
                  <c:v>720</c:v>
                </c:pt>
                <c:pt idx="11">
                  <c:v>937</c:v>
                </c:pt>
                <c:pt idx="12">
                  <c:v>5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81-4517-8B2D-921A1CDA3D92}"/>
            </c:ext>
          </c:extLst>
        </c:ser>
        <c:ser>
          <c:idx val="0"/>
          <c:order val="2"/>
          <c:tx>
            <c:strRef>
              <c:f>'Viajeros entr evol mensu GC'!$I$658:$J$65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181-4517-8B2D-921A1CDA3D92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660:$I$672</c:f>
              <c:numCache>
                <c:formatCode>#,##0</c:formatCode>
                <c:ptCount val="13"/>
                <c:pt idx="0">
                  <c:v>673</c:v>
                </c:pt>
                <c:pt idx="1">
                  <c:v>885</c:v>
                </c:pt>
                <c:pt idx="2">
                  <c:v>974</c:v>
                </c:pt>
                <c:pt idx="3">
                  <c:v>857</c:v>
                </c:pt>
                <c:pt idx="4">
                  <c:v>1117</c:v>
                </c:pt>
                <c:pt idx="5">
                  <c:v>1022</c:v>
                </c:pt>
                <c:pt idx="6">
                  <c:v>996</c:v>
                </c:pt>
                <c:pt idx="7">
                  <c:v>901</c:v>
                </c:pt>
                <c:pt idx="8">
                  <c:v>838</c:v>
                </c:pt>
                <c:pt idx="9">
                  <c:v>933</c:v>
                </c:pt>
                <c:pt idx="10">
                  <c:v>1064</c:v>
                </c:pt>
                <c:pt idx="11">
                  <c:v>1351</c:v>
                </c:pt>
                <c:pt idx="12">
                  <c:v>11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81-4517-8B2D-921A1CDA3D92}"/>
            </c:ext>
          </c:extLst>
        </c:ser>
        <c:ser>
          <c:idx val="1"/>
          <c:order val="3"/>
          <c:tx>
            <c:strRef>
              <c:f>'Viajeros entr evol mensu GC'!$K$658:$L$65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181-4517-8B2D-921A1CDA3D9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181-4517-8B2D-921A1CDA3D92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660:$K$672</c:f>
              <c:numCache>
                <c:formatCode>#,##0</c:formatCode>
                <c:ptCount val="13"/>
                <c:pt idx="0">
                  <c:v>1126</c:v>
                </c:pt>
                <c:pt idx="1">
                  <c:v>1517</c:v>
                </c:pt>
                <c:pt idx="2">
                  <c:v>1446</c:v>
                </c:pt>
                <c:pt idx="3">
                  <c:v>1465</c:v>
                </c:pt>
                <c:pt idx="4">
                  <c:v>1055</c:v>
                </c:pt>
                <c:pt idx="5">
                  <c:v>920</c:v>
                </c:pt>
                <c:pt idx="6">
                  <c:v>978</c:v>
                </c:pt>
                <c:pt idx="7">
                  <c:v>805</c:v>
                </c:pt>
                <c:pt idx="8">
                  <c:v>981</c:v>
                </c:pt>
                <c:pt idx="9">
                  <c:v>1341</c:v>
                </c:pt>
                <c:pt idx="10">
                  <c:v>1367</c:v>
                </c:pt>
                <c:pt idx="12">
                  <c:v>13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181-4517-8B2D-921A1CDA3D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65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181-4517-8B2D-921A1CDA3D9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181-4517-8B2D-921A1CDA3D9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181-4517-8B2D-921A1CDA3D9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181-4517-8B2D-921A1CDA3D9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181-4517-8B2D-921A1CDA3D9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181-4517-8B2D-921A1CDA3D9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181-4517-8B2D-921A1CDA3D9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181-4517-8B2D-921A1CDA3D9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181-4517-8B2D-921A1CDA3D9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181-4517-8B2D-921A1CDA3D9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181-4517-8B2D-921A1CDA3D9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181-4517-8B2D-921A1CDA3D9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181-4517-8B2D-921A1CDA3D92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660:$L$672</c:f>
              <c:numCache>
                <c:formatCode>0.0%</c:formatCode>
                <c:ptCount val="13"/>
                <c:pt idx="0">
                  <c:v>0.6731054977711739</c:v>
                </c:pt>
                <c:pt idx="1">
                  <c:v>0.71412429378531073</c:v>
                </c:pt>
                <c:pt idx="2">
                  <c:v>0.48459958932238201</c:v>
                </c:pt>
                <c:pt idx="3">
                  <c:v>0.70945157526254365</c:v>
                </c:pt>
                <c:pt idx="4">
                  <c:v>-5.5505819158460201E-2</c:v>
                </c:pt>
                <c:pt idx="5">
                  <c:v>-9.9804305283757389E-2</c:v>
                </c:pt>
                <c:pt idx="6">
                  <c:v>-1.8072289156626509E-2</c:v>
                </c:pt>
                <c:pt idx="7">
                  <c:v>-0.10654827968923419</c:v>
                </c:pt>
                <c:pt idx="8">
                  <c:v>0.1706443914081146</c:v>
                </c:pt>
                <c:pt idx="9">
                  <c:v>0.43729903536977499</c:v>
                </c:pt>
                <c:pt idx="10">
                  <c:v>0.28477443609022557</c:v>
                </c:pt>
                <c:pt idx="12">
                  <c:v>0.26715399610136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181-4517-8B2D-921A1CDA3D92}"/>
            </c:ext>
          </c:extLst>
        </c:ser>
        <c:ser>
          <c:idx val="4"/>
          <c:order val="5"/>
          <c:tx>
            <c:strRef>
              <c:f>'Viajeros entr evol mensu GC'!$M$65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660:$M$672</c:f>
              <c:numCache>
                <c:formatCode>0.0%</c:formatCode>
                <c:ptCount val="13"/>
                <c:pt idx="0">
                  <c:v>-7.8559738134206247E-2</c:v>
                </c:pt>
                <c:pt idx="1">
                  <c:v>0.82551143200962707</c:v>
                </c:pt>
                <c:pt idx="2">
                  <c:v>0.39172281039461021</c:v>
                </c:pt>
                <c:pt idx="3">
                  <c:v>0.76506024096385539</c:v>
                </c:pt>
                <c:pt idx="4">
                  <c:v>0</c:v>
                </c:pt>
                <c:pt idx="5">
                  <c:v>6.728538283062635E-2</c:v>
                </c:pt>
                <c:pt idx="6">
                  <c:v>-7.1065989847716171E-3</c:v>
                </c:pt>
                <c:pt idx="7">
                  <c:v>8.1989247311827995E-2</c:v>
                </c:pt>
                <c:pt idx="8">
                  <c:v>0.12888377445339461</c:v>
                </c:pt>
                <c:pt idx="9">
                  <c:v>0.42507970244420834</c:v>
                </c:pt>
                <c:pt idx="10">
                  <c:v>0.3019047619047619</c:v>
                </c:pt>
                <c:pt idx="12">
                  <c:v>0.24673954737245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181-4517-8B2D-921A1CDA3D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682:$D$68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5E-41F5-839D-5A03726457C4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684:$C$696</c:f>
              <c:numCache>
                <c:formatCode>#,##0</c:formatCode>
                <c:ptCount val="13"/>
                <c:pt idx="0">
                  <c:v>103781</c:v>
                </c:pt>
                <c:pt idx="1">
                  <c:v>101325</c:v>
                </c:pt>
                <c:pt idx="2">
                  <c:v>102568</c:v>
                </c:pt>
                <c:pt idx="3">
                  <c:v>71254</c:v>
                </c:pt>
                <c:pt idx="4">
                  <c:v>52542</c:v>
                </c:pt>
                <c:pt idx="5">
                  <c:v>53655</c:v>
                </c:pt>
                <c:pt idx="6">
                  <c:v>75100</c:v>
                </c:pt>
                <c:pt idx="7">
                  <c:v>68828</c:v>
                </c:pt>
                <c:pt idx="8">
                  <c:v>58993</c:v>
                </c:pt>
                <c:pt idx="9">
                  <c:v>90956</c:v>
                </c:pt>
                <c:pt idx="10">
                  <c:v>103604</c:v>
                </c:pt>
                <c:pt idx="11">
                  <c:v>98688</c:v>
                </c:pt>
                <c:pt idx="12">
                  <c:v>9812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5E-41F5-839D-5A03726457C4}"/>
            </c:ext>
          </c:extLst>
        </c:ser>
        <c:ser>
          <c:idx val="5"/>
          <c:order val="1"/>
          <c:tx>
            <c:strRef>
              <c:f>'Viajeros entr evol mensu GC'!$G$682:$H$68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A5E-41F5-839D-5A03726457C4}"/>
              </c:ext>
            </c:extLst>
          </c:dPt>
          <c:val>
            <c:numRef>
              <c:f>'Viajeros entr evol mensu GC'!$G$684:$G$696</c:f>
              <c:numCache>
                <c:formatCode>#,##0</c:formatCode>
                <c:ptCount val="13"/>
                <c:pt idx="0">
                  <c:v>11040</c:v>
                </c:pt>
                <c:pt idx="1">
                  <c:v>10886</c:v>
                </c:pt>
                <c:pt idx="2">
                  <c:v>14775</c:v>
                </c:pt>
                <c:pt idx="3">
                  <c:v>19501</c:v>
                </c:pt>
                <c:pt idx="4">
                  <c:v>18326</c:v>
                </c:pt>
                <c:pt idx="5">
                  <c:v>18424</c:v>
                </c:pt>
                <c:pt idx="6">
                  <c:v>34437</c:v>
                </c:pt>
                <c:pt idx="7">
                  <c:v>36475</c:v>
                </c:pt>
                <c:pt idx="8">
                  <c:v>33125</c:v>
                </c:pt>
                <c:pt idx="9">
                  <c:v>56288</c:v>
                </c:pt>
                <c:pt idx="10">
                  <c:v>61762</c:v>
                </c:pt>
                <c:pt idx="11">
                  <c:v>75823</c:v>
                </c:pt>
                <c:pt idx="12">
                  <c:v>390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A5E-41F5-839D-5A03726457C4}"/>
            </c:ext>
          </c:extLst>
        </c:ser>
        <c:ser>
          <c:idx val="0"/>
          <c:order val="2"/>
          <c:tx>
            <c:strRef>
              <c:f>'Viajeros entr evol mensu GC'!$I$682:$J$68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A5E-41F5-839D-5A03726457C4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684:$I$696</c:f>
              <c:numCache>
                <c:formatCode>#,##0</c:formatCode>
                <c:ptCount val="13"/>
                <c:pt idx="0">
                  <c:v>65840</c:v>
                </c:pt>
                <c:pt idx="1">
                  <c:v>71535</c:v>
                </c:pt>
                <c:pt idx="2">
                  <c:v>73931</c:v>
                </c:pt>
                <c:pt idx="3">
                  <c:v>60586</c:v>
                </c:pt>
                <c:pt idx="4">
                  <c:v>48037</c:v>
                </c:pt>
                <c:pt idx="5">
                  <c:v>46625</c:v>
                </c:pt>
                <c:pt idx="6">
                  <c:v>62732</c:v>
                </c:pt>
                <c:pt idx="7">
                  <c:v>57271</c:v>
                </c:pt>
                <c:pt idx="8">
                  <c:v>52597</c:v>
                </c:pt>
                <c:pt idx="9">
                  <c:v>78761</c:v>
                </c:pt>
                <c:pt idx="10">
                  <c:v>88449</c:v>
                </c:pt>
                <c:pt idx="11">
                  <c:v>101006</c:v>
                </c:pt>
                <c:pt idx="12">
                  <c:v>807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A5E-41F5-839D-5A03726457C4}"/>
            </c:ext>
          </c:extLst>
        </c:ser>
        <c:ser>
          <c:idx val="1"/>
          <c:order val="3"/>
          <c:tx>
            <c:strRef>
              <c:f>'Viajeros entr evol mensu GC'!$K$682:$L$68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A5E-41F5-839D-5A03726457C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A5E-41F5-839D-5A03726457C4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684:$K$696</c:f>
              <c:numCache>
                <c:formatCode>#,##0</c:formatCode>
                <c:ptCount val="13"/>
                <c:pt idx="0">
                  <c:v>100745</c:v>
                </c:pt>
                <c:pt idx="1">
                  <c:v>97184</c:v>
                </c:pt>
                <c:pt idx="2">
                  <c:v>90104</c:v>
                </c:pt>
                <c:pt idx="3">
                  <c:v>72564</c:v>
                </c:pt>
                <c:pt idx="4">
                  <c:v>57632</c:v>
                </c:pt>
                <c:pt idx="5">
                  <c:v>58859</c:v>
                </c:pt>
                <c:pt idx="6">
                  <c:v>76189</c:v>
                </c:pt>
                <c:pt idx="7">
                  <c:v>66349</c:v>
                </c:pt>
                <c:pt idx="8">
                  <c:v>58407</c:v>
                </c:pt>
                <c:pt idx="9">
                  <c:v>87783</c:v>
                </c:pt>
                <c:pt idx="10">
                  <c:v>98985</c:v>
                </c:pt>
                <c:pt idx="12">
                  <c:v>864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A5E-41F5-839D-5A03726457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68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A5E-41F5-839D-5A03726457C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A5E-41F5-839D-5A03726457C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A5E-41F5-839D-5A03726457C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A5E-41F5-839D-5A03726457C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A5E-41F5-839D-5A03726457C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A5E-41F5-839D-5A03726457C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A5E-41F5-839D-5A03726457C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A5E-41F5-839D-5A03726457C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A5E-41F5-839D-5A03726457C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A5E-41F5-839D-5A03726457C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A5E-41F5-839D-5A03726457C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A5E-41F5-839D-5A03726457C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A5E-41F5-839D-5A03726457C4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684:$L$696</c:f>
              <c:numCache>
                <c:formatCode>0.0%</c:formatCode>
                <c:ptCount val="13"/>
                <c:pt idx="0">
                  <c:v>0.53014884568651266</c:v>
                </c:pt>
                <c:pt idx="1">
                  <c:v>0.35855175788075777</c:v>
                </c:pt>
                <c:pt idx="2">
                  <c:v>0.21875803113714132</c:v>
                </c:pt>
                <c:pt idx="3">
                  <c:v>0.1977024395074769</c:v>
                </c:pt>
                <c:pt idx="4">
                  <c:v>0.19974186564523189</c:v>
                </c:pt>
                <c:pt idx="5">
                  <c:v>0.26239142091152812</c:v>
                </c:pt>
                <c:pt idx="6">
                  <c:v>0.21451571765606081</c:v>
                </c:pt>
                <c:pt idx="7">
                  <c:v>0.15850954235127723</c:v>
                </c:pt>
                <c:pt idx="8">
                  <c:v>0.11046257391105962</c:v>
                </c:pt>
                <c:pt idx="9">
                  <c:v>0.11454907885882615</c:v>
                </c:pt>
                <c:pt idx="10">
                  <c:v>0.1191194925889496</c:v>
                </c:pt>
                <c:pt idx="12">
                  <c:v>0.22429936973005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A5E-41F5-839D-5A03726457C4}"/>
            </c:ext>
          </c:extLst>
        </c:ser>
        <c:ser>
          <c:idx val="4"/>
          <c:order val="5"/>
          <c:tx>
            <c:strRef>
              <c:f>'Viajeros entr evol mensu GC'!$M$68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GC'!$M$684:$M$696</c:f>
              <c:numCache>
                <c:formatCode>0.0%</c:formatCode>
                <c:ptCount val="13"/>
                <c:pt idx="0">
                  <c:v>-2.9253909675181378E-2</c:v>
                </c:pt>
                <c:pt idx="1">
                  <c:v>-4.0868492474710139E-2</c:v>
                </c:pt>
                <c:pt idx="2">
                  <c:v>-0.12151938226347403</c:v>
                </c:pt>
                <c:pt idx="3">
                  <c:v>1.8384932775703744E-2</c:v>
                </c:pt>
                <c:pt idx="4">
                  <c:v>9.6874881047542827E-2</c:v>
                </c:pt>
                <c:pt idx="5">
                  <c:v>9.6990028888267688E-2</c:v>
                </c:pt>
                <c:pt idx="6">
                  <c:v>1.4500665778961475E-2</c:v>
                </c:pt>
                <c:pt idx="7">
                  <c:v>-3.6017318533155152E-2</c:v>
                </c:pt>
                <c:pt idx="8">
                  <c:v>-9.9333819266692602E-3</c:v>
                </c:pt>
                <c:pt idx="9">
                  <c:v>-3.4884999340340395E-2</c:v>
                </c:pt>
                <c:pt idx="10">
                  <c:v>-4.4583220725068484E-2</c:v>
                </c:pt>
                <c:pt idx="12">
                  <c:v>-2.01732143221323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A5E-41F5-839D-5A03726457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709-44D5-88B4-7664EE70DDAE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31:$C$43</c:f>
              <c:numCache>
                <c:formatCode>#,##0</c:formatCode>
                <c:ptCount val="13"/>
                <c:pt idx="0">
                  <c:v>34561</c:v>
                </c:pt>
                <c:pt idx="1">
                  <c:v>33570</c:v>
                </c:pt>
                <c:pt idx="2">
                  <c:v>47389</c:v>
                </c:pt>
                <c:pt idx="3">
                  <c:v>75403</c:v>
                </c:pt>
                <c:pt idx="4">
                  <c:v>92343</c:v>
                </c:pt>
                <c:pt idx="5">
                  <c:v>102586</c:v>
                </c:pt>
                <c:pt idx="6">
                  <c:v>119570</c:v>
                </c:pt>
                <c:pt idx="7">
                  <c:v>142781</c:v>
                </c:pt>
                <c:pt idx="8">
                  <c:v>91191</c:v>
                </c:pt>
                <c:pt idx="9">
                  <c:v>73843</c:v>
                </c:pt>
                <c:pt idx="10">
                  <c:v>48294</c:v>
                </c:pt>
                <c:pt idx="11">
                  <c:v>46887</c:v>
                </c:pt>
                <c:pt idx="12">
                  <c:v>908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09-44D5-88B4-7664EE70DDAE}"/>
            </c:ext>
          </c:extLst>
        </c:ser>
        <c:ser>
          <c:idx val="5"/>
          <c:order val="1"/>
          <c:tx>
            <c:strRef>
              <c:f>'Viajeros entr evol mensu GC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709-44D5-88B4-7664EE70DDAE}"/>
              </c:ext>
            </c:extLst>
          </c:dPt>
          <c:val>
            <c:numRef>
              <c:f>'Viajeros entr evol mensu GC'!$G$31:$G$43</c:f>
              <c:numCache>
                <c:formatCode>#,##0</c:formatCode>
                <c:ptCount val="13"/>
                <c:pt idx="0">
                  <c:v>18517</c:v>
                </c:pt>
                <c:pt idx="1">
                  <c:v>24214</c:v>
                </c:pt>
                <c:pt idx="2">
                  <c:v>32961</c:v>
                </c:pt>
                <c:pt idx="3">
                  <c:v>39426</c:v>
                </c:pt>
                <c:pt idx="4">
                  <c:v>63019</c:v>
                </c:pt>
                <c:pt idx="5">
                  <c:v>86691</c:v>
                </c:pt>
                <c:pt idx="6">
                  <c:v>115969</c:v>
                </c:pt>
                <c:pt idx="7">
                  <c:v>125666</c:v>
                </c:pt>
                <c:pt idx="8">
                  <c:v>88919</c:v>
                </c:pt>
                <c:pt idx="9">
                  <c:v>71899</c:v>
                </c:pt>
                <c:pt idx="10">
                  <c:v>39145</c:v>
                </c:pt>
                <c:pt idx="11">
                  <c:v>47373</c:v>
                </c:pt>
                <c:pt idx="12">
                  <c:v>753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709-44D5-88B4-7664EE70DDAE}"/>
            </c:ext>
          </c:extLst>
        </c:ser>
        <c:ser>
          <c:idx val="0"/>
          <c:order val="2"/>
          <c:tx>
            <c:strRef>
              <c:f>'Viajeros entr evol mensu GC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709-44D5-88B4-7664EE70DDAE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31:$I$43</c:f>
              <c:numCache>
                <c:formatCode>#,##0</c:formatCode>
                <c:ptCount val="13"/>
                <c:pt idx="0">
                  <c:v>31260</c:v>
                </c:pt>
                <c:pt idx="1">
                  <c:v>43995</c:v>
                </c:pt>
                <c:pt idx="2">
                  <c:v>42893</c:v>
                </c:pt>
                <c:pt idx="3">
                  <c:v>78062</c:v>
                </c:pt>
                <c:pt idx="4">
                  <c:v>93041</c:v>
                </c:pt>
                <c:pt idx="5">
                  <c:v>101789</c:v>
                </c:pt>
                <c:pt idx="6">
                  <c:v>112358</c:v>
                </c:pt>
                <c:pt idx="7">
                  <c:v>124411</c:v>
                </c:pt>
                <c:pt idx="8">
                  <c:v>88917</c:v>
                </c:pt>
                <c:pt idx="9">
                  <c:v>65891</c:v>
                </c:pt>
                <c:pt idx="10">
                  <c:v>43989</c:v>
                </c:pt>
                <c:pt idx="11">
                  <c:v>50108</c:v>
                </c:pt>
                <c:pt idx="12">
                  <c:v>876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709-44D5-88B4-7664EE70DDAE}"/>
            </c:ext>
          </c:extLst>
        </c:ser>
        <c:ser>
          <c:idx val="1"/>
          <c:order val="3"/>
          <c:tx>
            <c:strRef>
              <c:f>'Viajeros entr evol mensu GC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709-44D5-88B4-7664EE70DDA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709-44D5-88B4-7664EE70DDAE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31:$K$43</c:f>
              <c:numCache>
                <c:formatCode>#,##0</c:formatCode>
                <c:ptCount val="13"/>
                <c:pt idx="0">
                  <c:v>37556</c:v>
                </c:pt>
                <c:pt idx="1">
                  <c:v>36152</c:v>
                </c:pt>
                <c:pt idx="2">
                  <c:v>50680</c:v>
                </c:pt>
                <c:pt idx="3">
                  <c:v>87211</c:v>
                </c:pt>
                <c:pt idx="4">
                  <c:v>80625</c:v>
                </c:pt>
                <c:pt idx="5">
                  <c:v>99656</c:v>
                </c:pt>
                <c:pt idx="6">
                  <c:v>118849</c:v>
                </c:pt>
                <c:pt idx="7">
                  <c:v>134132</c:v>
                </c:pt>
                <c:pt idx="8">
                  <c:v>94356</c:v>
                </c:pt>
                <c:pt idx="9">
                  <c:v>69256</c:v>
                </c:pt>
                <c:pt idx="10">
                  <c:v>43671</c:v>
                </c:pt>
                <c:pt idx="12">
                  <c:v>852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709-44D5-88B4-7664EE70DD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709-44D5-88B4-7664EE70DDA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709-44D5-88B4-7664EE70DDA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709-44D5-88B4-7664EE70DDA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709-44D5-88B4-7664EE70DDA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709-44D5-88B4-7664EE70DDA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709-44D5-88B4-7664EE70DDA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709-44D5-88B4-7664EE70DDA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709-44D5-88B4-7664EE70DDA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709-44D5-88B4-7664EE70DDA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709-44D5-88B4-7664EE70DDA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709-44D5-88B4-7664EE70DDA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709-44D5-88B4-7664EE70DDA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709-44D5-88B4-7664EE70DDAE}"/>
              </c:ext>
            </c:extLst>
          </c:dPt>
          <c:cat>
            <c:strRef>
              <c:f>'Viajeros entr evol mensu GC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31:$L$43</c:f>
              <c:numCache>
                <c:formatCode>0.0%</c:formatCode>
                <c:ptCount val="13"/>
                <c:pt idx="0">
                  <c:v>0.20140754958413298</c:v>
                </c:pt>
                <c:pt idx="1">
                  <c:v>-0.17827025798386176</c:v>
                </c:pt>
                <c:pt idx="2">
                  <c:v>0.18154477420558135</c:v>
                </c:pt>
                <c:pt idx="3">
                  <c:v>0.11720171146012137</c:v>
                </c:pt>
                <c:pt idx="4">
                  <c:v>-0.13344654507152764</c:v>
                </c:pt>
                <c:pt idx="5">
                  <c:v>-2.0955113027930294E-2</c:v>
                </c:pt>
                <c:pt idx="6">
                  <c:v>5.7770697235621782E-2</c:v>
                </c:pt>
                <c:pt idx="7">
                  <c:v>7.8136177669177131E-2</c:v>
                </c:pt>
                <c:pt idx="8">
                  <c:v>6.1169405175613312E-2</c:v>
                </c:pt>
                <c:pt idx="9">
                  <c:v>5.1069190025951894E-2</c:v>
                </c:pt>
                <c:pt idx="10">
                  <c:v>-7.2290799972720698E-3</c:v>
                </c:pt>
                <c:pt idx="12">
                  <c:v>3.08950092305160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709-44D5-88B4-7664EE70DDAE}"/>
            </c:ext>
          </c:extLst>
        </c:ser>
        <c:ser>
          <c:idx val="4"/>
          <c:order val="5"/>
          <c:tx>
            <c:strRef>
              <c:f>'Viajeros entr evol mensu GC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31:$M$43</c:f>
              <c:numCache>
                <c:formatCode>0.0%</c:formatCode>
                <c:ptCount val="13"/>
                <c:pt idx="0">
                  <c:v>8.6658372153583629E-2</c:v>
                </c:pt>
                <c:pt idx="1">
                  <c:v>7.6913911230265031E-2</c:v>
                </c:pt>
                <c:pt idx="2">
                  <c:v>6.9446496022283588E-2</c:v>
                </c:pt>
                <c:pt idx="3">
                  <c:v>0.15659854382451632</c:v>
                </c:pt>
                <c:pt idx="4">
                  <c:v>-0.12689646210324546</c:v>
                </c:pt>
                <c:pt idx="5">
                  <c:v>-2.8561402140642955E-2</c:v>
                </c:pt>
                <c:pt idx="6">
                  <c:v>-6.0299406205569506E-3</c:v>
                </c:pt>
                <c:pt idx="7">
                  <c:v>-6.0575286627772562E-2</c:v>
                </c:pt>
                <c:pt idx="8">
                  <c:v>3.4707372438069539E-2</c:v>
                </c:pt>
                <c:pt idx="9">
                  <c:v>-6.2118277968121527E-2</c:v>
                </c:pt>
                <c:pt idx="10">
                  <c:v>-9.57261771648652E-2</c:v>
                </c:pt>
                <c:pt idx="12">
                  <c:v>-1.08957193647123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709-44D5-88B4-7664EE70DD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A58-41B5-B187-0CF33EC964A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53:$C$65</c:f>
              <c:numCache>
                <c:formatCode>#,##0</c:formatCode>
                <c:ptCount val="13"/>
                <c:pt idx="0">
                  <c:v>17734</c:v>
                </c:pt>
                <c:pt idx="1">
                  <c:v>16720</c:v>
                </c:pt>
                <c:pt idx="2">
                  <c:v>19777</c:v>
                </c:pt>
                <c:pt idx="3">
                  <c:v>26761</c:v>
                </c:pt>
                <c:pt idx="4">
                  <c:v>34523</c:v>
                </c:pt>
                <c:pt idx="5">
                  <c:v>35914</c:v>
                </c:pt>
                <c:pt idx="6">
                  <c:v>42642</c:v>
                </c:pt>
                <c:pt idx="7">
                  <c:v>45923</c:v>
                </c:pt>
                <c:pt idx="8">
                  <c:v>33258</c:v>
                </c:pt>
                <c:pt idx="9">
                  <c:v>30393</c:v>
                </c:pt>
                <c:pt idx="10">
                  <c:v>24900</c:v>
                </c:pt>
                <c:pt idx="11">
                  <c:v>23553</c:v>
                </c:pt>
                <c:pt idx="12">
                  <c:v>352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58-41B5-B187-0CF33EC964A7}"/>
            </c:ext>
          </c:extLst>
        </c:ser>
        <c:ser>
          <c:idx val="5"/>
          <c:order val="1"/>
          <c:tx>
            <c:strRef>
              <c:f>'Viajeros entr evol mensu GC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A58-41B5-B187-0CF33EC964A7}"/>
              </c:ext>
            </c:extLst>
          </c:dPt>
          <c:val>
            <c:numRef>
              <c:f>'Viajeros entr evol mensu GC'!$G$53:$G$65</c:f>
              <c:numCache>
                <c:formatCode>#,##0</c:formatCode>
                <c:ptCount val="13"/>
                <c:pt idx="0">
                  <c:v>6391</c:v>
                </c:pt>
                <c:pt idx="1">
                  <c:v>6543</c:v>
                </c:pt>
                <c:pt idx="2">
                  <c:v>9152</c:v>
                </c:pt>
                <c:pt idx="3">
                  <c:v>9923</c:v>
                </c:pt>
                <c:pt idx="4">
                  <c:v>14539</c:v>
                </c:pt>
                <c:pt idx="5">
                  <c:v>22152</c:v>
                </c:pt>
                <c:pt idx="6">
                  <c:v>27091</c:v>
                </c:pt>
                <c:pt idx="7">
                  <c:v>39976</c:v>
                </c:pt>
                <c:pt idx="8">
                  <c:v>31219</c:v>
                </c:pt>
                <c:pt idx="9">
                  <c:v>30392</c:v>
                </c:pt>
                <c:pt idx="10">
                  <c:v>20705</c:v>
                </c:pt>
                <c:pt idx="11">
                  <c:v>24272</c:v>
                </c:pt>
                <c:pt idx="12">
                  <c:v>242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A58-41B5-B187-0CF33EC964A7}"/>
            </c:ext>
          </c:extLst>
        </c:ser>
        <c:ser>
          <c:idx val="0"/>
          <c:order val="2"/>
          <c:tx>
            <c:strRef>
              <c:f>'Viajeros entr evol mensu GC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A58-41B5-B187-0CF33EC964A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53:$I$65</c:f>
              <c:numCache>
                <c:formatCode>#,##0</c:formatCode>
                <c:ptCount val="13"/>
                <c:pt idx="0">
                  <c:v>15642</c:v>
                </c:pt>
                <c:pt idx="1">
                  <c:v>20413</c:v>
                </c:pt>
                <c:pt idx="2">
                  <c:v>21007</c:v>
                </c:pt>
                <c:pt idx="3">
                  <c:v>32400</c:v>
                </c:pt>
                <c:pt idx="4">
                  <c:v>33944</c:v>
                </c:pt>
                <c:pt idx="5">
                  <c:v>38151</c:v>
                </c:pt>
                <c:pt idx="6">
                  <c:v>43150</c:v>
                </c:pt>
                <c:pt idx="7">
                  <c:v>46199</c:v>
                </c:pt>
                <c:pt idx="8">
                  <c:v>34694</c:v>
                </c:pt>
                <c:pt idx="9">
                  <c:v>33471</c:v>
                </c:pt>
                <c:pt idx="10">
                  <c:v>22821</c:v>
                </c:pt>
                <c:pt idx="11">
                  <c:v>25070</c:v>
                </c:pt>
                <c:pt idx="12">
                  <c:v>366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A58-41B5-B187-0CF33EC964A7}"/>
            </c:ext>
          </c:extLst>
        </c:ser>
        <c:ser>
          <c:idx val="1"/>
          <c:order val="3"/>
          <c:tx>
            <c:strRef>
              <c:f>'Viajeros entr evol mensu GC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A58-41B5-B187-0CF33EC964A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A58-41B5-B187-0CF33EC964A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53:$K$65</c:f>
              <c:numCache>
                <c:formatCode>#,##0</c:formatCode>
                <c:ptCount val="13"/>
                <c:pt idx="0">
                  <c:v>19562</c:v>
                </c:pt>
                <c:pt idx="1">
                  <c:v>20181</c:v>
                </c:pt>
                <c:pt idx="2">
                  <c:v>25948</c:v>
                </c:pt>
                <c:pt idx="3">
                  <c:v>31837</c:v>
                </c:pt>
                <c:pt idx="4">
                  <c:v>30339</c:v>
                </c:pt>
                <c:pt idx="5">
                  <c:v>34013</c:v>
                </c:pt>
                <c:pt idx="6">
                  <c:v>37814</c:v>
                </c:pt>
                <c:pt idx="7">
                  <c:v>40239</c:v>
                </c:pt>
                <c:pt idx="8">
                  <c:v>33228</c:v>
                </c:pt>
                <c:pt idx="9">
                  <c:v>30213</c:v>
                </c:pt>
                <c:pt idx="10">
                  <c:v>22684</c:v>
                </c:pt>
                <c:pt idx="12">
                  <c:v>326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A58-41B5-B187-0CF33EC96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A58-41B5-B187-0CF33EC964A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A58-41B5-B187-0CF33EC964A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A58-41B5-B187-0CF33EC964A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A58-41B5-B187-0CF33EC964A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A58-41B5-B187-0CF33EC964A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A58-41B5-B187-0CF33EC964A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A58-41B5-B187-0CF33EC964A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A58-41B5-B187-0CF33EC964A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A58-41B5-B187-0CF33EC964A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A58-41B5-B187-0CF33EC964A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A58-41B5-B187-0CF33EC964A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A58-41B5-B187-0CF33EC964A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A58-41B5-B187-0CF33EC964A7}"/>
              </c:ext>
            </c:extLst>
          </c:dPt>
          <c:cat>
            <c:strRef>
              <c:f>'Viajeros entr evol mensu GC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53:$L$65</c:f>
              <c:numCache>
                <c:formatCode>0.0%</c:formatCode>
                <c:ptCount val="13"/>
                <c:pt idx="0">
                  <c:v>0.25060733921493417</c:v>
                </c:pt>
                <c:pt idx="1">
                  <c:v>-1.1365306422377874E-2</c:v>
                </c:pt>
                <c:pt idx="2">
                  <c:v>0.23520731184843147</c:v>
                </c:pt>
                <c:pt idx="3">
                  <c:v>-1.7376543209876583E-2</c:v>
                </c:pt>
                <c:pt idx="4">
                  <c:v>-0.10620433655432482</c:v>
                </c:pt>
                <c:pt idx="5">
                  <c:v>-0.10846373620612826</c:v>
                </c:pt>
                <c:pt idx="6">
                  <c:v>-0.12366164542294322</c:v>
                </c:pt>
                <c:pt idx="7">
                  <c:v>-0.12900712136626336</c:v>
                </c:pt>
                <c:pt idx="8">
                  <c:v>-4.2255144981841242E-2</c:v>
                </c:pt>
                <c:pt idx="9">
                  <c:v>-9.7337994084431334E-2</c:v>
                </c:pt>
                <c:pt idx="10">
                  <c:v>-6.0032426274045925E-3</c:v>
                </c:pt>
                <c:pt idx="12">
                  <c:v>-4.63128707311081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A58-41B5-B187-0CF33EC964A7}"/>
            </c:ext>
          </c:extLst>
        </c:ser>
        <c:ser>
          <c:idx val="4"/>
          <c:order val="5"/>
          <c:tx>
            <c:strRef>
              <c:f>'Viajeros entr evol mensu GC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53:$M$65</c:f>
              <c:numCache>
                <c:formatCode>0.0%</c:formatCode>
                <c:ptCount val="13"/>
                <c:pt idx="0">
                  <c:v>0.10307883162287124</c:v>
                </c:pt>
                <c:pt idx="1">
                  <c:v>0.20699760765550246</c:v>
                </c:pt>
                <c:pt idx="2">
                  <c:v>0.31202912474086064</c:v>
                </c:pt>
                <c:pt idx="3">
                  <c:v>0.18967901050035496</c:v>
                </c:pt>
                <c:pt idx="4">
                  <c:v>-0.12119456594154621</c:v>
                </c:pt>
                <c:pt idx="5">
                  <c:v>-5.2932004232332797E-2</c:v>
                </c:pt>
                <c:pt idx="6">
                  <c:v>-0.11322170629895412</c:v>
                </c:pt>
                <c:pt idx="7">
                  <c:v>-0.12377240162881342</c:v>
                </c:pt>
                <c:pt idx="8">
                  <c:v>-9.0203860725235341E-4</c:v>
                </c:pt>
                <c:pt idx="9">
                  <c:v>-5.922416345869097E-3</c:v>
                </c:pt>
                <c:pt idx="10">
                  <c:v>-8.8995983935742928E-2</c:v>
                </c:pt>
                <c:pt idx="12">
                  <c:v>-7.569739305118061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A58-41B5-B187-0CF33EC96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4A9-4E55-BEF0-9CD9F4A934C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75:$C$87</c:f>
              <c:numCache>
                <c:formatCode>#,##0</c:formatCode>
                <c:ptCount val="13"/>
                <c:pt idx="0">
                  <c:v>16827</c:v>
                </c:pt>
                <c:pt idx="1">
                  <c:v>16850</c:v>
                </c:pt>
                <c:pt idx="2">
                  <c:v>27612</c:v>
                </c:pt>
                <c:pt idx="3">
                  <c:v>48642</c:v>
                </c:pt>
                <c:pt idx="4">
                  <c:v>57820</c:v>
                </c:pt>
                <c:pt idx="5">
                  <c:v>66672</c:v>
                </c:pt>
                <c:pt idx="6">
                  <c:v>76928</c:v>
                </c:pt>
                <c:pt idx="7">
                  <c:v>96858</c:v>
                </c:pt>
                <c:pt idx="8">
                  <c:v>57933</c:v>
                </c:pt>
                <c:pt idx="9">
                  <c:v>43450</c:v>
                </c:pt>
                <c:pt idx="10">
                  <c:v>23394</c:v>
                </c:pt>
                <c:pt idx="11">
                  <c:v>23334</c:v>
                </c:pt>
                <c:pt idx="12">
                  <c:v>5563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A9-4E55-BEF0-9CD9F4A934C0}"/>
            </c:ext>
          </c:extLst>
        </c:ser>
        <c:ser>
          <c:idx val="5"/>
          <c:order val="1"/>
          <c:tx>
            <c:strRef>
              <c:f>'Viajeros entr evol mensu GC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4A9-4E55-BEF0-9CD9F4A934C0}"/>
              </c:ext>
            </c:extLst>
          </c:dPt>
          <c:val>
            <c:numRef>
              <c:f>'Viajeros entr evol mensu GC'!$G$75:$G$87</c:f>
              <c:numCache>
                <c:formatCode>#,##0</c:formatCode>
                <c:ptCount val="13"/>
                <c:pt idx="0">
                  <c:v>12126</c:v>
                </c:pt>
                <c:pt idx="1">
                  <c:v>17671</c:v>
                </c:pt>
                <c:pt idx="2">
                  <c:v>23809</c:v>
                </c:pt>
                <c:pt idx="3">
                  <c:v>29503</c:v>
                </c:pt>
                <c:pt idx="4">
                  <c:v>48480</c:v>
                </c:pt>
                <c:pt idx="5">
                  <c:v>64539</c:v>
                </c:pt>
                <c:pt idx="6">
                  <c:v>88878</c:v>
                </c:pt>
                <c:pt idx="7">
                  <c:v>85690</c:v>
                </c:pt>
                <c:pt idx="8">
                  <c:v>57700</c:v>
                </c:pt>
                <c:pt idx="9">
                  <c:v>41507</c:v>
                </c:pt>
                <c:pt idx="10">
                  <c:v>18440</c:v>
                </c:pt>
                <c:pt idx="11">
                  <c:v>23101</c:v>
                </c:pt>
                <c:pt idx="12">
                  <c:v>511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4A9-4E55-BEF0-9CD9F4A934C0}"/>
            </c:ext>
          </c:extLst>
        </c:ser>
        <c:ser>
          <c:idx val="0"/>
          <c:order val="2"/>
          <c:tx>
            <c:strRef>
              <c:f>'Viajeros entr evol mensu GC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4A9-4E55-BEF0-9CD9F4A934C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75:$I$87</c:f>
              <c:numCache>
                <c:formatCode>#,##0</c:formatCode>
                <c:ptCount val="13"/>
                <c:pt idx="0">
                  <c:v>15618</c:v>
                </c:pt>
                <c:pt idx="1">
                  <c:v>23582</c:v>
                </c:pt>
                <c:pt idx="2">
                  <c:v>21886</c:v>
                </c:pt>
                <c:pt idx="3">
                  <c:v>45662</c:v>
                </c:pt>
                <c:pt idx="4">
                  <c:v>59097</c:v>
                </c:pt>
                <c:pt idx="5">
                  <c:v>63638</c:v>
                </c:pt>
                <c:pt idx="6">
                  <c:v>69208</c:v>
                </c:pt>
                <c:pt idx="7">
                  <c:v>78212</c:v>
                </c:pt>
                <c:pt idx="8">
                  <c:v>54223</c:v>
                </c:pt>
                <c:pt idx="9">
                  <c:v>32420</c:v>
                </c:pt>
                <c:pt idx="10">
                  <c:v>21168</c:v>
                </c:pt>
                <c:pt idx="11">
                  <c:v>25038</c:v>
                </c:pt>
                <c:pt idx="12">
                  <c:v>509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4A9-4E55-BEF0-9CD9F4A934C0}"/>
            </c:ext>
          </c:extLst>
        </c:ser>
        <c:ser>
          <c:idx val="1"/>
          <c:order val="3"/>
          <c:tx>
            <c:strRef>
              <c:f>'Viajeros entr evol mensu GC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4A9-4E55-BEF0-9CD9F4A934C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4A9-4E55-BEF0-9CD9F4A934C0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75:$K$87</c:f>
              <c:numCache>
                <c:formatCode>#,##0</c:formatCode>
                <c:ptCount val="13"/>
                <c:pt idx="0">
                  <c:v>17994</c:v>
                </c:pt>
                <c:pt idx="1">
                  <c:v>15971</c:v>
                </c:pt>
                <c:pt idx="2">
                  <c:v>24732</c:v>
                </c:pt>
                <c:pt idx="3">
                  <c:v>55374</c:v>
                </c:pt>
                <c:pt idx="4">
                  <c:v>50286</c:v>
                </c:pt>
                <c:pt idx="5">
                  <c:v>65643</c:v>
                </c:pt>
                <c:pt idx="6">
                  <c:v>81035</c:v>
                </c:pt>
                <c:pt idx="7">
                  <c:v>93893</c:v>
                </c:pt>
                <c:pt idx="8">
                  <c:v>61128</c:v>
                </c:pt>
                <c:pt idx="9">
                  <c:v>39043</c:v>
                </c:pt>
                <c:pt idx="10">
                  <c:v>20987</c:v>
                </c:pt>
                <c:pt idx="12">
                  <c:v>526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4A9-4E55-BEF0-9CD9F4A93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4A9-4E55-BEF0-9CD9F4A934C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4A9-4E55-BEF0-9CD9F4A934C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4A9-4E55-BEF0-9CD9F4A934C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4A9-4E55-BEF0-9CD9F4A934C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4A9-4E55-BEF0-9CD9F4A934C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4A9-4E55-BEF0-9CD9F4A934C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4A9-4E55-BEF0-9CD9F4A934C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4A9-4E55-BEF0-9CD9F4A934C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4A9-4E55-BEF0-9CD9F4A934C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4A9-4E55-BEF0-9CD9F4A934C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4A9-4E55-BEF0-9CD9F4A934C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4A9-4E55-BEF0-9CD9F4A934C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4A9-4E55-BEF0-9CD9F4A934C0}"/>
              </c:ext>
            </c:extLst>
          </c:dPt>
          <c:cat>
            <c:strRef>
              <c:f>'Viajeros entr evol mensu GC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75:$L$87</c:f>
              <c:numCache>
                <c:formatCode>0.0%</c:formatCode>
                <c:ptCount val="13"/>
                <c:pt idx="0">
                  <c:v>0.15213215520553214</c:v>
                </c:pt>
                <c:pt idx="1">
                  <c:v>-0.32274616232719866</c:v>
                </c:pt>
                <c:pt idx="2">
                  <c:v>0.13003746687380069</c:v>
                </c:pt>
                <c:pt idx="3">
                  <c:v>0.21269326792518939</c:v>
                </c:pt>
                <c:pt idx="4">
                  <c:v>-0.14909386263262092</c:v>
                </c:pt>
                <c:pt idx="5">
                  <c:v>3.1506332694302142E-2</c:v>
                </c:pt>
                <c:pt idx="6">
                  <c:v>0.17089064847994462</c:v>
                </c:pt>
                <c:pt idx="7">
                  <c:v>0.20049353040454143</c:v>
                </c:pt>
                <c:pt idx="8">
                  <c:v>0.12734448481271787</c:v>
                </c:pt>
                <c:pt idx="9">
                  <c:v>0.20428747686613202</c:v>
                </c:pt>
                <c:pt idx="10">
                  <c:v>-8.550642479213888E-3</c:v>
                </c:pt>
                <c:pt idx="12">
                  <c:v>8.53534249062333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4A9-4E55-BEF0-9CD9F4A934C0}"/>
            </c:ext>
          </c:extLst>
        </c:ser>
        <c:ser>
          <c:idx val="4"/>
          <c:order val="5"/>
          <c:tx>
            <c:strRef>
              <c:f>'Viajeros entr evol mensu GC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75:$M$87</c:f>
              <c:numCache>
                <c:formatCode>0.0%</c:formatCode>
                <c:ptCount val="13"/>
                <c:pt idx="0">
                  <c:v>6.9352825815653496E-2</c:v>
                </c:pt>
                <c:pt idx="1">
                  <c:v>-5.2166172106824948E-2</c:v>
                </c:pt>
                <c:pt idx="2">
                  <c:v>-0.10430247718383312</c:v>
                </c:pt>
                <c:pt idx="3">
                  <c:v>0.13839891451831754</c:v>
                </c:pt>
                <c:pt idx="4">
                  <c:v>-0.13030093393289521</c:v>
                </c:pt>
                <c:pt idx="5">
                  <c:v>-1.5433765298776048E-2</c:v>
                </c:pt>
                <c:pt idx="6">
                  <c:v>5.3387583194675514E-2</c:v>
                </c:pt>
                <c:pt idx="7">
                  <c:v>-3.061182349418734E-2</c:v>
                </c:pt>
                <c:pt idx="8">
                  <c:v>5.5149914556470447E-2</c:v>
                </c:pt>
                <c:pt idx="9">
                  <c:v>-0.10142692750287685</c:v>
                </c:pt>
                <c:pt idx="10">
                  <c:v>-0.10288962981961192</c:v>
                </c:pt>
                <c:pt idx="12">
                  <c:v>-1.29459310375882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4A9-4E55-BEF0-9CD9F4A93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061-4B0B-B7F6-3078F44F889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97:$C$109</c:f>
              <c:numCache>
                <c:formatCode>#,##0</c:formatCode>
                <c:ptCount val="13"/>
                <c:pt idx="0">
                  <c:v>271578</c:v>
                </c:pt>
                <c:pt idx="1">
                  <c:v>259774</c:v>
                </c:pt>
                <c:pt idx="2">
                  <c:v>287179</c:v>
                </c:pt>
                <c:pt idx="3">
                  <c:v>226291</c:v>
                </c:pt>
                <c:pt idx="4">
                  <c:v>185240</c:v>
                </c:pt>
                <c:pt idx="5">
                  <c:v>191927</c:v>
                </c:pt>
                <c:pt idx="6">
                  <c:v>228102</c:v>
                </c:pt>
                <c:pt idx="7">
                  <c:v>221732</c:v>
                </c:pt>
                <c:pt idx="8">
                  <c:v>206935</c:v>
                </c:pt>
                <c:pt idx="9">
                  <c:v>259754</c:v>
                </c:pt>
                <c:pt idx="10">
                  <c:v>273632</c:v>
                </c:pt>
                <c:pt idx="11">
                  <c:v>264308</c:v>
                </c:pt>
                <c:pt idx="12">
                  <c:v>2876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61-4B0B-B7F6-3078F44F8896}"/>
            </c:ext>
          </c:extLst>
        </c:ser>
        <c:ser>
          <c:idx val="5"/>
          <c:order val="1"/>
          <c:tx>
            <c:strRef>
              <c:f>'Viajeros entr evol mensu GC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061-4B0B-B7F6-3078F44F8896}"/>
              </c:ext>
            </c:extLst>
          </c:dPt>
          <c:val>
            <c:numRef>
              <c:f>'Viajeros entr evol mensu GC'!$G$97:$G$109</c:f>
              <c:numCache>
                <c:formatCode>#,##0</c:formatCode>
                <c:ptCount val="13"/>
                <c:pt idx="0">
                  <c:v>21789</c:v>
                </c:pt>
                <c:pt idx="1">
                  <c:v>15523</c:v>
                </c:pt>
                <c:pt idx="2">
                  <c:v>21459</c:v>
                </c:pt>
                <c:pt idx="3">
                  <c:v>22811</c:v>
                </c:pt>
                <c:pt idx="4">
                  <c:v>32342</c:v>
                </c:pt>
                <c:pt idx="5">
                  <c:v>48742</c:v>
                </c:pt>
                <c:pt idx="6">
                  <c:v>84801</c:v>
                </c:pt>
                <c:pt idx="7">
                  <c:v>108633</c:v>
                </c:pt>
                <c:pt idx="8">
                  <c:v>117656</c:v>
                </c:pt>
                <c:pt idx="9">
                  <c:v>202693</c:v>
                </c:pt>
                <c:pt idx="10">
                  <c:v>202352</c:v>
                </c:pt>
                <c:pt idx="11">
                  <c:v>196809</c:v>
                </c:pt>
                <c:pt idx="12">
                  <c:v>10756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061-4B0B-B7F6-3078F44F8896}"/>
            </c:ext>
          </c:extLst>
        </c:ser>
        <c:ser>
          <c:idx val="0"/>
          <c:order val="2"/>
          <c:tx>
            <c:strRef>
              <c:f>'Viajeros entr evol mensu GC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061-4B0B-B7F6-3078F44F889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97:$I$109</c:f>
              <c:numCache>
                <c:formatCode>#,##0</c:formatCode>
                <c:ptCount val="13"/>
                <c:pt idx="0">
                  <c:v>174249</c:v>
                </c:pt>
                <c:pt idx="1">
                  <c:v>194966</c:v>
                </c:pt>
                <c:pt idx="2">
                  <c:v>216778</c:v>
                </c:pt>
                <c:pt idx="3">
                  <c:v>207881</c:v>
                </c:pt>
                <c:pt idx="4">
                  <c:v>169419</c:v>
                </c:pt>
                <c:pt idx="5">
                  <c:v>166594</c:v>
                </c:pt>
                <c:pt idx="6">
                  <c:v>201533</c:v>
                </c:pt>
                <c:pt idx="7">
                  <c:v>193844</c:v>
                </c:pt>
                <c:pt idx="8">
                  <c:v>178321</c:v>
                </c:pt>
                <c:pt idx="9">
                  <c:v>240385</c:v>
                </c:pt>
                <c:pt idx="10">
                  <c:v>237524</c:v>
                </c:pt>
                <c:pt idx="11">
                  <c:v>258328</c:v>
                </c:pt>
                <c:pt idx="12">
                  <c:v>2439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061-4B0B-B7F6-3078F44F8896}"/>
            </c:ext>
          </c:extLst>
        </c:ser>
        <c:ser>
          <c:idx val="1"/>
          <c:order val="3"/>
          <c:tx>
            <c:strRef>
              <c:f>'Viajeros entr evol mensu GC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061-4B0B-B7F6-3078F44F889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061-4B0B-B7F6-3078F44F8896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97:$K$109</c:f>
              <c:numCache>
                <c:formatCode>#,##0</c:formatCode>
                <c:ptCount val="13"/>
                <c:pt idx="0">
                  <c:v>252274</c:v>
                </c:pt>
                <c:pt idx="1">
                  <c:v>245323</c:v>
                </c:pt>
                <c:pt idx="2">
                  <c:v>252517</c:v>
                </c:pt>
                <c:pt idx="3">
                  <c:v>223488</c:v>
                </c:pt>
                <c:pt idx="4">
                  <c:v>187775</c:v>
                </c:pt>
                <c:pt idx="5">
                  <c:v>181428</c:v>
                </c:pt>
                <c:pt idx="6">
                  <c:v>221477</c:v>
                </c:pt>
                <c:pt idx="7">
                  <c:v>214604</c:v>
                </c:pt>
                <c:pt idx="8">
                  <c:v>204757</c:v>
                </c:pt>
                <c:pt idx="9">
                  <c:v>272475</c:v>
                </c:pt>
                <c:pt idx="10">
                  <c:v>268685</c:v>
                </c:pt>
                <c:pt idx="12">
                  <c:v>2524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061-4B0B-B7F6-3078F44F8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061-4B0B-B7F6-3078F44F889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061-4B0B-B7F6-3078F44F889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061-4B0B-B7F6-3078F44F889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061-4B0B-B7F6-3078F44F889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061-4B0B-B7F6-3078F44F889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061-4B0B-B7F6-3078F44F889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061-4B0B-B7F6-3078F44F889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061-4B0B-B7F6-3078F44F889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061-4B0B-B7F6-3078F44F889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061-4B0B-B7F6-3078F44F889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061-4B0B-B7F6-3078F44F889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061-4B0B-B7F6-3078F44F889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061-4B0B-B7F6-3078F44F8896}"/>
              </c:ext>
            </c:extLst>
          </c:dPt>
          <c:cat>
            <c:strRef>
              <c:f>'Viajeros entr evol mensu GC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97:$L$109</c:f>
              <c:numCache>
                <c:formatCode>0.0%</c:formatCode>
                <c:ptCount val="13"/>
                <c:pt idx="0">
                  <c:v>0.44777875339313278</c:v>
                </c:pt>
                <c:pt idx="1">
                  <c:v>0.2582860601335617</c:v>
                </c:pt>
                <c:pt idx="2">
                  <c:v>0.16486451577189576</c:v>
                </c:pt>
                <c:pt idx="3">
                  <c:v>7.5076606327658668E-2</c:v>
                </c:pt>
                <c:pt idx="4">
                  <c:v>0.10834676157927969</c:v>
                </c:pt>
                <c:pt idx="5">
                  <c:v>8.9042822670684529E-2</c:v>
                </c:pt>
                <c:pt idx="6">
                  <c:v>9.8961460405988078E-2</c:v>
                </c:pt>
                <c:pt idx="7">
                  <c:v>0.10709642805554975</c:v>
                </c:pt>
                <c:pt idx="8">
                  <c:v>0.14824950510596069</c:v>
                </c:pt>
                <c:pt idx="9">
                  <c:v>0.13349418640930177</c:v>
                </c:pt>
                <c:pt idx="10">
                  <c:v>0.131190953335242</c:v>
                </c:pt>
                <c:pt idx="12">
                  <c:v>0.15737334138897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061-4B0B-B7F6-3078F44F8896}"/>
            </c:ext>
          </c:extLst>
        </c:ser>
        <c:ser>
          <c:idx val="4"/>
          <c:order val="5"/>
          <c:tx>
            <c:strRef>
              <c:f>'Viajeros entr evol mensu GC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97:$M$109</c:f>
              <c:numCache>
                <c:formatCode>0.0%</c:formatCode>
                <c:ptCount val="13"/>
                <c:pt idx="0">
                  <c:v>-7.1080868111555451E-2</c:v>
                </c:pt>
                <c:pt idx="1">
                  <c:v>-5.5629123776821388E-2</c:v>
                </c:pt>
                <c:pt idx="2">
                  <c:v>-0.12069824047022937</c:v>
                </c:pt>
                <c:pt idx="3">
                  <c:v>-1.2386705613568361E-2</c:v>
                </c:pt>
                <c:pt idx="4">
                  <c:v>1.3684949255020618E-2</c:v>
                </c:pt>
                <c:pt idx="5">
                  <c:v>-5.4703090237434027E-2</c:v>
                </c:pt>
                <c:pt idx="6">
                  <c:v>-2.9044024164628146E-2</c:v>
                </c:pt>
                <c:pt idx="7">
                  <c:v>-3.2146916096909783E-2</c:v>
                </c:pt>
                <c:pt idx="8">
                  <c:v>-1.0525044095972214E-2</c:v>
                </c:pt>
                <c:pt idx="9">
                  <c:v>4.8973259314582185E-2</c:v>
                </c:pt>
                <c:pt idx="10">
                  <c:v>-1.8079025844930374E-2</c:v>
                </c:pt>
                <c:pt idx="12">
                  <c:v>-3.34365180480096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061-4B0B-B7F6-3078F44F8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95-4BDF-AA27-1FD3EE45E888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119:$C$131</c:f>
              <c:numCache>
                <c:formatCode>#,##0</c:formatCode>
                <c:ptCount val="13"/>
                <c:pt idx="0">
                  <c:v>37749</c:v>
                </c:pt>
                <c:pt idx="1">
                  <c:v>40517</c:v>
                </c:pt>
                <c:pt idx="2">
                  <c:v>49187</c:v>
                </c:pt>
                <c:pt idx="3">
                  <c:v>55621</c:v>
                </c:pt>
                <c:pt idx="4">
                  <c:v>58464</c:v>
                </c:pt>
                <c:pt idx="5">
                  <c:v>64694</c:v>
                </c:pt>
                <c:pt idx="6">
                  <c:v>69158</c:v>
                </c:pt>
                <c:pt idx="7">
                  <c:v>72033</c:v>
                </c:pt>
                <c:pt idx="8">
                  <c:v>68443</c:v>
                </c:pt>
                <c:pt idx="9">
                  <c:v>58143</c:v>
                </c:pt>
                <c:pt idx="10">
                  <c:v>43687</c:v>
                </c:pt>
                <c:pt idx="11">
                  <c:v>44406</c:v>
                </c:pt>
                <c:pt idx="12">
                  <c:v>662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95-4BDF-AA27-1FD3EE45E888}"/>
            </c:ext>
          </c:extLst>
        </c:ser>
        <c:ser>
          <c:idx val="5"/>
          <c:order val="1"/>
          <c:tx>
            <c:strRef>
              <c:f>'Viajeros entr evol mensu GC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195-4BDF-AA27-1FD3EE45E888}"/>
              </c:ext>
            </c:extLst>
          </c:dPt>
          <c:val>
            <c:numRef>
              <c:f>'Viajeros entr evol mensu GC'!$G$119:$G$131</c:f>
              <c:numCache>
                <c:formatCode>#,##0</c:formatCode>
                <c:ptCount val="13"/>
                <c:pt idx="0">
                  <c:v>1045</c:v>
                </c:pt>
                <c:pt idx="1">
                  <c:v>628</c:v>
                </c:pt>
                <c:pt idx="2">
                  <c:v>736</c:v>
                </c:pt>
                <c:pt idx="3">
                  <c:v>758</c:v>
                </c:pt>
                <c:pt idx="4">
                  <c:v>786</c:v>
                </c:pt>
                <c:pt idx="5">
                  <c:v>1645</c:v>
                </c:pt>
                <c:pt idx="6">
                  <c:v>7462</c:v>
                </c:pt>
                <c:pt idx="7">
                  <c:v>18094</c:v>
                </c:pt>
                <c:pt idx="8">
                  <c:v>22841</c:v>
                </c:pt>
                <c:pt idx="9">
                  <c:v>39205</c:v>
                </c:pt>
                <c:pt idx="10">
                  <c:v>32230</c:v>
                </c:pt>
                <c:pt idx="11">
                  <c:v>23948</c:v>
                </c:pt>
                <c:pt idx="12">
                  <c:v>149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95-4BDF-AA27-1FD3EE45E888}"/>
            </c:ext>
          </c:extLst>
        </c:ser>
        <c:ser>
          <c:idx val="0"/>
          <c:order val="2"/>
          <c:tx>
            <c:strRef>
              <c:f>'Viajeros entr evol mensu GC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195-4BDF-AA27-1FD3EE45E888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119:$I$131</c:f>
              <c:numCache>
                <c:formatCode>#,##0</c:formatCode>
                <c:ptCount val="13"/>
                <c:pt idx="0">
                  <c:v>22837</c:v>
                </c:pt>
                <c:pt idx="1">
                  <c:v>36016</c:v>
                </c:pt>
                <c:pt idx="2">
                  <c:v>45971</c:v>
                </c:pt>
                <c:pt idx="3">
                  <c:v>49608</c:v>
                </c:pt>
                <c:pt idx="4">
                  <c:v>55439</c:v>
                </c:pt>
                <c:pt idx="5">
                  <c:v>55531</c:v>
                </c:pt>
                <c:pt idx="6">
                  <c:v>60049</c:v>
                </c:pt>
                <c:pt idx="7">
                  <c:v>57493</c:v>
                </c:pt>
                <c:pt idx="8">
                  <c:v>57284</c:v>
                </c:pt>
                <c:pt idx="9">
                  <c:v>58355</c:v>
                </c:pt>
                <c:pt idx="10">
                  <c:v>40827</c:v>
                </c:pt>
                <c:pt idx="11">
                  <c:v>47976</c:v>
                </c:pt>
                <c:pt idx="12">
                  <c:v>587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195-4BDF-AA27-1FD3EE45E888}"/>
            </c:ext>
          </c:extLst>
        </c:ser>
        <c:ser>
          <c:idx val="1"/>
          <c:order val="3"/>
          <c:tx>
            <c:strRef>
              <c:f>'Viajeros entr evol mensu GC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195-4BDF-AA27-1FD3EE45E88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195-4BDF-AA27-1FD3EE45E888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119:$K$131</c:f>
              <c:numCache>
                <c:formatCode>#,##0</c:formatCode>
                <c:ptCount val="13"/>
                <c:pt idx="0">
                  <c:v>42592</c:v>
                </c:pt>
                <c:pt idx="1">
                  <c:v>47739</c:v>
                </c:pt>
                <c:pt idx="2">
                  <c:v>53360</c:v>
                </c:pt>
                <c:pt idx="3">
                  <c:v>54205</c:v>
                </c:pt>
                <c:pt idx="4">
                  <c:v>60780</c:v>
                </c:pt>
                <c:pt idx="5">
                  <c:v>64813</c:v>
                </c:pt>
                <c:pt idx="6">
                  <c:v>68798</c:v>
                </c:pt>
                <c:pt idx="7">
                  <c:v>72184</c:v>
                </c:pt>
                <c:pt idx="8">
                  <c:v>66742</c:v>
                </c:pt>
                <c:pt idx="9">
                  <c:v>69407</c:v>
                </c:pt>
                <c:pt idx="10">
                  <c:v>52176</c:v>
                </c:pt>
                <c:pt idx="12">
                  <c:v>652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195-4BDF-AA27-1FD3EE45E8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195-4BDF-AA27-1FD3EE45E88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195-4BDF-AA27-1FD3EE45E88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195-4BDF-AA27-1FD3EE45E88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195-4BDF-AA27-1FD3EE45E88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195-4BDF-AA27-1FD3EE45E88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195-4BDF-AA27-1FD3EE45E88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195-4BDF-AA27-1FD3EE45E88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195-4BDF-AA27-1FD3EE45E88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195-4BDF-AA27-1FD3EE45E88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195-4BDF-AA27-1FD3EE45E88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195-4BDF-AA27-1FD3EE45E88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195-4BDF-AA27-1FD3EE45E88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195-4BDF-AA27-1FD3EE45E888}"/>
              </c:ext>
            </c:extLst>
          </c:dPt>
          <c:cat>
            <c:strRef>
              <c:f>'Viajeros entr evol mensu GC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119:$L$131</c:f>
              <c:numCache>
                <c:formatCode>0.0%</c:formatCode>
                <c:ptCount val="13"/>
                <c:pt idx="0">
                  <c:v>0.86504356964575035</c:v>
                </c:pt>
                <c:pt idx="1">
                  <c:v>0.32549422478898271</c:v>
                </c:pt>
                <c:pt idx="2">
                  <c:v>0.16073176567836245</c:v>
                </c:pt>
                <c:pt idx="3">
                  <c:v>9.2666505402354549E-2</c:v>
                </c:pt>
                <c:pt idx="4">
                  <c:v>9.6340121575064552E-2</c:v>
                </c:pt>
                <c:pt idx="5">
                  <c:v>0.16714988024706923</c:v>
                </c:pt>
                <c:pt idx="6">
                  <c:v>0.14569768022781404</c:v>
                </c:pt>
                <c:pt idx="7">
                  <c:v>0.2555267597794515</c:v>
                </c:pt>
                <c:pt idx="8">
                  <c:v>0.1651071852524264</c:v>
                </c:pt>
                <c:pt idx="9">
                  <c:v>0.18939251135292601</c:v>
                </c:pt>
                <c:pt idx="10">
                  <c:v>0.27797780880299805</c:v>
                </c:pt>
                <c:pt idx="12">
                  <c:v>0.21020374112456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195-4BDF-AA27-1FD3EE45E888}"/>
            </c:ext>
          </c:extLst>
        </c:ser>
        <c:ser>
          <c:idx val="4"/>
          <c:order val="5"/>
          <c:tx>
            <c:strRef>
              <c:f>'Viajeros entr evol mensu GC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119:$M$131</c:f>
              <c:numCache>
                <c:formatCode>0.0%</c:formatCode>
                <c:ptCount val="13"/>
                <c:pt idx="0">
                  <c:v>0.12829478926594073</c:v>
                </c:pt>
                <c:pt idx="1">
                  <c:v>0.17824616827504514</c:v>
                </c:pt>
                <c:pt idx="2">
                  <c:v>8.4839490109175131E-2</c:v>
                </c:pt>
                <c:pt idx="3">
                  <c:v>-2.5458010463673797E-2</c:v>
                </c:pt>
                <c:pt idx="4">
                  <c:v>3.9614121510673339E-2</c:v>
                </c:pt>
                <c:pt idx="5">
                  <c:v>1.8394286950875749E-3</c:v>
                </c:pt>
                <c:pt idx="6">
                  <c:v>-5.2054715289626685E-3</c:v>
                </c:pt>
                <c:pt idx="7">
                  <c:v>2.0962614357309395E-3</c:v>
                </c:pt>
                <c:pt idx="8">
                  <c:v>-2.4852797218123057E-2</c:v>
                </c:pt>
                <c:pt idx="9">
                  <c:v>0.1937292537364772</c:v>
                </c:pt>
                <c:pt idx="10">
                  <c:v>0.19431409801542787</c:v>
                </c:pt>
                <c:pt idx="12">
                  <c:v>5.68240687975962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195-4BDF-AA27-1FD3EE45E8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588:$D$58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731-4005-A763-3CB0DE63E5DE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590:$C$602</c:f>
              <c:numCache>
                <c:formatCode>#,##0</c:formatCode>
                <c:ptCount val="13"/>
                <c:pt idx="0">
                  <c:v>5379</c:v>
                </c:pt>
                <c:pt idx="1">
                  <c:v>2650</c:v>
                </c:pt>
                <c:pt idx="2">
                  <c:v>4002</c:v>
                </c:pt>
                <c:pt idx="3">
                  <c:v>4605</c:v>
                </c:pt>
                <c:pt idx="4">
                  <c:v>5079</c:v>
                </c:pt>
                <c:pt idx="5">
                  <c:v>5524</c:v>
                </c:pt>
                <c:pt idx="6">
                  <c:v>5844</c:v>
                </c:pt>
                <c:pt idx="7">
                  <c:v>5525</c:v>
                </c:pt>
                <c:pt idx="8">
                  <c:v>5634</c:v>
                </c:pt>
                <c:pt idx="9">
                  <c:v>5843</c:v>
                </c:pt>
                <c:pt idx="10">
                  <c:v>4402</c:v>
                </c:pt>
                <c:pt idx="11">
                  <c:v>4286</c:v>
                </c:pt>
                <c:pt idx="12">
                  <c:v>587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31-4005-A763-3CB0DE63E5DE}"/>
            </c:ext>
          </c:extLst>
        </c:ser>
        <c:ser>
          <c:idx val="5"/>
          <c:order val="1"/>
          <c:tx>
            <c:strRef>
              <c:f>'Viajeros entr evol mensu TF'!$G$588:$H$58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731-4005-A763-3CB0DE63E5DE}"/>
              </c:ext>
            </c:extLst>
          </c:dPt>
          <c:val>
            <c:numRef>
              <c:f>'Viajeros entr evol mensu TF'!$G$590:$G$602</c:f>
              <c:numCache>
                <c:formatCode>#,##0</c:formatCode>
                <c:ptCount val="13"/>
                <c:pt idx="0">
                  <c:v>403</c:v>
                </c:pt>
                <c:pt idx="1">
                  <c:v>311</c:v>
                </c:pt>
                <c:pt idx="2">
                  <c:v>420</c:v>
                </c:pt>
                <c:pt idx="3">
                  <c:v>362</c:v>
                </c:pt>
                <c:pt idx="4">
                  <c:v>279</c:v>
                </c:pt>
                <c:pt idx="5">
                  <c:v>674</c:v>
                </c:pt>
                <c:pt idx="6">
                  <c:v>409</c:v>
                </c:pt>
                <c:pt idx="7">
                  <c:v>375</c:v>
                </c:pt>
                <c:pt idx="8">
                  <c:v>381</c:v>
                </c:pt>
                <c:pt idx="9">
                  <c:v>633</c:v>
                </c:pt>
                <c:pt idx="10">
                  <c:v>790</c:v>
                </c:pt>
                <c:pt idx="11">
                  <c:v>961</c:v>
                </c:pt>
                <c:pt idx="12">
                  <c:v>5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731-4005-A763-3CB0DE63E5DE}"/>
            </c:ext>
          </c:extLst>
        </c:ser>
        <c:ser>
          <c:idx val="0"/>
          <c:order val="2"/>
          <c:tx>
            <c:strRef>
              <c:f>'Viajeros entr evol mensu TF'!$I$588:$J$58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731-4005-A763-3CB0DE63E5DE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590:$I$602</c:f>
              <c:numCache>
                <c:formatCode>#,##0</c:formatCode>
                <c:ptCount val="13"/>
                <c:pt idx="0">
                  <c:v>1253</c:v>
                </c:pt>
                <c:pt idx="1">
                  <c:v>750</c:v>
                </c:pt>
                <c:pt idx="2">
                  <c:v>492</c:v>
                </c:pt>
                <c:pt idx="3">
                  <c:v>589</c:v>
                </c:pt>
                <c:pt idx="4">
                  <c:v>423</c:v>
                </c:pt>
                <c:pt idx="5">
                  <c:v>402</c:v>
                </c:pt>
                <c:pt idx="6">
                  <c:v>589</c:v>
                </c:pt>
                <c:pt idx="7">
                  <c:v>428</c:v>
                </c:pt>
                <c:pt idx="8">
                  <c:v>537</c:v>
                </c:pt>
                <c:pt idx="9">
                  <c:v>668</c:v>
                </c:pt>
                <c:pt idx="10">
                  <c:v>739</c:v>
                </c:pt>
                <c:pt idx="11">
                  <c:v>985</c:v>
                </c:pt>
                <c:pt idx="12">
                  <c:v>7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731-4005-A763-3CB0DE63E5DE}"/>
            </c:ext>
          </c:extLst>
        </c:ser>
        <c:ser>
          <c:idx val="1"/>
          <c:order val="3"/>
          <c:tx>
            <c:strRef>
              <c:f>'Viajeros entr evol mensu TF'!$K$588:$L$58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731-4005-A763-3CB0DE63E5D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731-4005-A763-3CB0DE63E5DE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590:$K$602</c:f>
              <c:numCache>
                <c:formatCode>#,##0</c:formatCode>
                <c:ptCount val="13"/>
                <c:pt idx="0">
                  <c:v>1154</c:v>
                </c:pt>
                <c:pt idx="1">
                  <c:v>787</c:v>
                </c:pt>
                <c:pt idx="2">
                  <c:v>756</c:v>
                </c:pt>
                <c:pt idx="3">
                  <c:v>834</c:v>
                </c:pt>
                <c:pt idx="4">
                  <c:v>592</c:v>
                </c:pt>
                <c:pt idx="5">
                  <c:v>650</c:v>
                </c:pt>
                <c:pt idx="6">
                  <c:v>609</c:v>
                </c:pt>
                <c:pt idx="7">
                  <c:v>615</c:v>
                </c:pt>
                <c:pt idx="8">
                  <c:v>472</c:v>
                </c:pt>
                <c:pt idx="9">
                  <c:v>802</c:v>
                </c:pt>
                <c:pt idx="10">
                  <c:v>786</c:v>
                </c:pt>
                <c:pt idx="12">
                  <c:v>8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731-4005-A763-3CB0DE63E5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58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731-4005-A763-3CB0DE63E5D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731-4005-A763-3CB0DE63E5D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731-4005-A763-3CB0DE63E5D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731-4005-A763-3CB0DE63E5D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731-4005-A763-3CB0DE63E5D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731-4005-A763-3CB0DE63E5D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731-4005-A763-3CB0DE63E5D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731-4005-A763-3CB0DE63E5D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731-4005-A763-3CB0DE63E5D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731-4005-A763-3CB0DE63E5D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731-4005-A763-3CB0DE63E5D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731-4005-A763-3CB0DE63E5D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731-4005-A763-3CB0DE63E5DE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590:$L$602</c:f>
              <c:numCache>
                <c:formatCode>0.0%</c:formatCode>
                <c:ptCount val="13"/>
                <c:pt idx="0">
                  <c:v>-7.901037509976061E-2</c:v>
                </c:pt>
                <c:pt idx="1">
                  <c:v>4.9333333333333229E-2</c:v>
                </c:pt>
                <c:pt idx="2">
                  <c:v>0.53658536585365857</c:v>
                </c:pt>
                <c:pt idx="3">
                  <c:v>0.41595925297113756</c:v>
                </c:pt>
                <c:pt idx="4">
                  <c:v>0.39952718676122934</c:v>
                </c:pt>
                <c:pt idx="5">
                  <c:v>0.61691542288557222</c:v>
                </c:pt>
                <c:pt idx="6">
                  <c:v>3.395585738539908E-2</c:v>
                </c:pt>
                <c:pt idx="7">
                  <c:v>0.43691588785046731</c:v>
                </c:pt>
                <c:pt idx="8">
                  <c:v>-0.12104283054003728</c:v>
                </c:pt>
                <c:pt idx="9">
                  <c:v>0.20059880239520966</c:v>
                </c:pt>
                <c:pt idx="10">
                  <c:v>6.3599458728010871E-2</c:v>
                </c:pt>
                <c:pt idx="12">
                  <c:v>0.17278020378457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731-4005-A763-3CB0DE63E5DE}"/>
            </c:ext>
          </c:extLst>
        </c:ser>
        <c:ser>
          <c:idx val="4"/>
          <c:order val="5"/>
          <c:tx>
            <c:strRef>
              <c:f>'Viajeros entr evol mensu TF'!$M$58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590:$M$602</c:f>
              <c:numCache>
                <c:formatCode>0.0%</c:formatCode>
                <c:ptCount val="13"/>
                <c:pt idx="0">
                  <c:v>-0.78546198178100024</c:v>
                </c:pt>
                <c:pt idx="1">
                  <c:v>-0.70301886792452828</c:v>
                </c:pt>
                <c:pt idx="2">
                  <c:v>-0.81109445277361325</c:v>
                </c:pt>
                <c:pt idx="3">
                  <c:v>-0.81889250814332248</c:v>
                </c:pt>
                <c:pt idx="4">
                  <c:v>-0.88344162236660762</c:v>
                </c:pt>
                <c:pt idx="5">
                  <c:v>-0.88233164373642292</c:v>
                </c:pt>
                <c:pt idx="6">
                  <c:v>-0.89579055441478439</c:v>
                </c:pt>
                <c:pt idx="7">
                  <c:v>-0.88868778280542982</c:v>
                </c:pt>
                <c:pt idx="8">
                  <c:v>-0.91622293219737305</c:v>
                </c:pt>
                <c:pt idx="9">
                  <c:v>-0.86274174225569056</c:v>
                </c:pt>
                <c:pt idx="10">
                  <c:v>-0.82144479781917312</c:v>
                </c:pt>
                <c:pt idx="12">
                  <c:v>-0.85212986583955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731-4005-A763-3CB0DE63E5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ADE-4224-BA74-6E9C6043F7A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141:$C$153</c:f>
              <c:numCache>
                <c:formatCode>#,##0</c:formatCode>
                <c:ptCount val="13"/>
                <c:pt idx="0">
                  <c:v>51082</c:v>
                </c:pt>
                <c:pt idx="1">
                  <c:v>44654</c:v>
                </c:pt>
                <c:pt idx="2">
                  <c:v>53182</c:v>
                </c:pt>
                <c:pt idx="3">
                  <c:v>47296</c:v>
                </c:pt>
                <c:pt idx="4">
                  <c:v>44068</c:v>
                </c:pt>
                <c:pt idx="5">
                  <c:v>46964</c:v>
                </c:pt>
                <c:pt idx="6">
                  <c:v>45367</c:v>
                </c:pt>
                <c:pt idx="7">
                  <c:v>43828</c:v>
                </c:pt>
                <c:pt idx="8">
                  <c:v>49458</c:v>
                </c:pt>
                <c:pt idx="9">
                  <c:v>49391</c:v>
                </c:pt>
                <c:pt idx="10">
                  <c:v>51371</c:v>
                </c:pt>
                <c:pt idx="11">
                  <c:v>47609</c:v>
                </c:pt>
                <c:pt idx="12">
                  <c:v>5742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DE-4224-BA74-6E9C6043F7A7}"/>
            </c:ext>
          </c:extLst>
        </c:ser>
        <c:ser>
          <c:idx val="5"/>
          <c:order val="1"/>
          <c:tx>
            <c:strRef>
              <c:f>'Viajeros entr evol mensu GC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ADE-4224-BA74-6E9C6043F7A7}"/>
              </c:ext>
            </c:extLst>
          </c:dPt>
          <c:val>
            <c:numRef>
              <c:f>'Viajeros entr evol mensu GC'!$G$141:$G$153</c:f>
              <c:numCache>
                <c:formatCode>#,##0</c:formatCode>
                <c:ptCount val="13"/>
                <c:pt idx="0">
                  <c:v>5765</c:v>
                </c:pt>
                <c:pt idx="1">
                  <c:v>2898</c:v>
                </c:pt>
                <c:pt idx="2">
                  <c:v>5583</c:v>
                </c:pt>
                <c:pt idx="3">
                  <c:v>4679</c:v>
                </c:pt>
                <c:pt idx="4">
                  <c:v>8882</c:v>
                </c:pt>
                <c:pt idx="5">
                  <c:v>14556</c:v>
                </c:pt>
                <c:pt idx="6">
                  <c:v>23181</c:v>
                </c:pt>
                <c:pt idx="7">
                  <c:v>25131</c:v>
                </c:pt>
                <c:pt idx="8">
                  <c:v>34781</c:v>
                </c:pt>
                <c:pt idx="9">
                  <c:v>50667</c:v>
                </c:pt>
                <c:pt idx="10">
                  <c:v>51798</c:v>
                </c:pt>
                <c:pt idx="11">
                  <c:v>41842</c:v>
                </c:pt>
                <c:pt idx="12">
                  <c:v>269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ADE-4224-BA74-6E9C6043F7A7}"/>
            </c:ext>
          </c:extLst>
        </c:ser>
        <c:ser>
          <c:idx val="0"/>
          <c:order val="2"/>
          <c:tx>
            <c:strRef>
              <c:f>'Viajeros entr evol mensu GC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ADE-4224-BA74-6E9C6043F7A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141:$I$153</c:f>
              <c:numCache>
                <c:formatCode>#,##0</c:formatCode>
                <c:ptCount val="13"/>
                <c:pt idx="0">
                  <c:v>30290</c:v>
                </c:pt>
                <c:pt idx="1">
                  <c:v>30808</c:v>
                </c:pt>
                <c:pt idx="2">
                  <c:v>41330</c:v>
                </c:pt>
                <c:pt idx="3">
                  <c:v>47019</c:v>
                </c:pt>
                <c:pt idx="4">
                  <c:v>35452</c:v>
                </c:pt>
                <c:pt idx="5">
                  <c:v>39234</c:v>
                </c:pt>
                <c:pt idx="6">
                  <c:v>39349</c:v>
                </c:pt>
                <c:pt idx="7">
                  <c:v>39614</c:v>
                </c:pt>
                <c:pt idx="8">
                  <c:v>41553</c:v>
                </c:pt>
                <c:pt idx="9">
                  <c:v>46982</c:v>
                </c:pt>
                <c:pt idx="10">
                  <c:v>46672</c:v>
                </c:pt>
                <c:pt idx="11">
                  <c:v>44254</c:v>
                </c:pt>
                <c:pt idx="12">
                  <c:v>482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ADE-4224-BA74-6E9C6043F7A7}"/>
            </c:ext>
          </c:extLst>
        </c:ser>
        <c:ser>
          <c:idx val="1"/>
          <c:order val="3"/>
          <c:tx>
            <c:strRef>
              <c:f>'Viajeros entr evol mensu GC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ADE-4224-BA74-6E9C6043F7A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ADE-4224-BA74-6E9C6043F7A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141:$K$153</c:f>
              <c:numCache>
                <c:formatCode>#,##0</c:formatCode>
                <c:ptCount val="13"/>
                <c:pt idx="0">
                  <c:v>44520</c:v>
                </c:pt>
                <c:pt idx="1">
                  <c:v>40842</c:v>
                </c:pt>
                <c:pt idx="2">
                  <c:v>48374</c:v>
                </c:pt>
                <c:pt idx="3">
                  <c:v>47096</c:v>
                </c:pt>
                <c:pt idx="4">
                  <c:v>39474</c:v>
                </c:pt>
                <c:pt idx="5">
                  <c:v>35878</c:v>
                </c:pt>
                <c:pt idx="6">
                  <c:v>37617</c:v>
                </c:pt>
                <c:pt idx="7">
                  <c:v>38348</c:v>
                </c:pt>
                <c:pt idx="8">
                  <c:v>45515</c:v>
                </c:pt>
                <c:pt idx="9">
                  <c:v>51933</c:v>
                </c:pt>
                <c:pt idx="10">
                  <c:v>52243</c:v>
                </c:pt>
                <c:pt idx="12">
                  <c:v>4818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ADE-4224-BA74-6E9C6043F7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ADE-4224-BA74-6E9C6043F7A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ADE-4224-BA74-6E9C6043F7A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ADE-4224-BA74-6E9C6043F7A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ADE-4224-BA74-6E9C6043F7A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ADE-4224-BA74-6E9C6043F7A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ADE-4224-BA74-6E9C6043F7A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ADE-4224-BA74-6E9C6043F7A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ADE-4224-BA74-6E9C6043F7A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ADE-4224-BA74-6E9C6043F7A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ADE-4224-BA74-6E9C6043F7A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ADE-4224-BA74-6E9C6043F7A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ADE-4224-BA74-6E9C6043F7A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ADE-4224-BA74-6E9C6043F7A7}"/>
              </c:ext>
            </c:extLst>
          </c:dPt>
          <c:cat>
            <c:strRef>
              <c:f>'Viajeros entr evol mensu GC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141:$L$153</c:f>
              <c:numCache>
                <c:formatCode>0.0%</c:formatCode>
                <c:ptCount val="13"/>
                <c:pt idx="0">
                  <c:v>0.46979201056454278</c:v>
                </c:pt>
                <c:pt idx="1">
                  <c:v>0.32569462477278632</c:v>
                </c:pt>
                <c:pt idx="2">
                  <c:v>0.17043309944350349</c:v>
                </c:pt>
                <c:pt idx="3">
                  <c:v>1.6376358493375154E-3</c:v>
                </c:pt>
                <c:pt idx="4">
                  <c:v>0.11344917070969207</c:v>
                </c:pt>
                <c:pt idx="5">
                  <c:v>-8.5538053728908547E-2</c:v>
                </c:pt>
                <c:pt idx="6">
                  <c:v>-4.4016366362550463E-2</c:v>
                </c:pt>
                <c:pt idx="7">
                  <c:v>-3.1958398545968603E-2</c:v>
                </c:pt>
                <c:pt idx="8">
                  <c:v>9.534810964310636E-2</c:v>
                </c:pt>
                <c:pt idx="9">
                  <c:v>0.10538078413009244</c:v>
                </c:pt>
                <c:pt idx="10">
                  <c:v>0.11936492972231738</c:v>
                </c:pt>
                <c:pt idx="12">
                  <c:v>9.933082821700978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ADE-4224-BA74-6E9C6043F7A7}"/>
            </c:ext>
          </c:extLst>
        </c:ser>
        <c:ser>
          <c:idx val="4"/>
          <c:order val="5"/>
          <c:tx>
            <c:strRef>
              <c:f>'Viajeros entr evol mensu GC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141:$M$153</c:f>
              <c:numCache>
                <c:formatCode>0.0%</c:formatCode>
                <c:ptCount val="13"/>
                <c:pt idx="0">
                  <c:v>-0.12846012293958731</c:v>
                </c:pt>
                <c:pt idx="1">
                  <c:v>-8.536749227392848E-2</c:v>
                </c:pt>
                <c:pt idx="2">
                  <c:v>-9.0406528524688778E-2</c:v>
                </c:pt>
                <c:pt idx="3">
                  <c:v>-4.2286874154262577E-3</c:v>
                </c:pt>
                <c:pt idx="4">
                  <c:v>-0.10424798039393668</c:v>
                </c:pt>
                <c:pt idx="5">
                  <c:v>-0.23605314709138914</c:v>
                </c:pt>
                <c:pt idx="6">
                  <c:v>-0.17082901668613748</c:v>
                </c:pt>
                <c:pt idx="7">
                  <c:v>-0.12503422469654102</c:v>
                </c:pt>
                <c:pt idx="8">
                  <c:v>-7.9724210441182386E-2</c:v>
                </c:pt>
                <c:pt idx="9">
                  <c:v>5.14668664331559E-2</c:v>
                </c:pt>
                <c:pt idx="10">
                  <c:v>1.6974557629791054E-2</c:v>
                </c:pt>
                <c:pt idx="12">
                  <c:v>-8.51040802337746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ADE-4224-BA74-6E9C6043F7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085-474C-B13F-96CDA19E5EBD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163:$C$175</c:f>
              <c:numCache>
                <c:formatCode>#,##0</c:formatCode>
                <c:ptCount val="13"/>
                <c:pt idx="0">
                  <c:v>4777</c:v>
                </c:pt>
                <c:pt idx="1">
                  <c:v>5938</c:v>
                </c:pt>
                <c:pt idx="2">
                  <c:v>6248</c:v>
                </c:pt>
                <c:pt idx="3">
                  <c:v>8320</c:v>
                </c:pt>
                <c:pt idx="4">
                  <c:v>8140</c:v>
                </c:pt>
                <c:pt idx="5">
                  <c:v>5791</c:v>
                </c:pt>
                <c:pt idx="6">
                  <c:v>8342</c:v>
                </c:pt>
                <c:pt idx="7">
                  <c:v>11827</c:v>
                </c:pt>
                <c:pt idx="8">
                  <c:v>6010</c:v>
                </c:pt>
                <c:pt idx="9">
                  <c:v>7726</c:v>
                </c:pt>
                <c:pt idx="10">
                  <c:v>4782</c:v>
                </c:pt>
                <c:pt idx="11">
                  <c:v>4466</c:v>
                </c:pt>
                <c:pt idx="12">
                  <c:v>82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85-474C-B13F-96CDA19E5EBD}"/>
            </c:ext>
          </c:extLst>
        </c:ser>
        <c:ser>
          <c:idx val="5"/>
          <c:order val="1"/>
          <c:tx>
            <c:strRef>
              <c:f>'Viajeros entr evol mensu GC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085-474C-B13F-96CDA19E5EBD}"/>
              </c:ext>
            </c:extLst>
          </c:dPt>
          <c:val>
            <c:numRef>
              <c:f>'Viajeros entr evol mensu GC'!$G$163:$G$175</c:f>
              <c:numCache>
                <c:formatCode>#,##0</c:formatCode>
                <c:ptCount val="13"/>
                <c:pt idx="0">
                  <c:v>1987</c:v>
                </c:pt>
                <c:pt idx="1">
                  <c:v>1941</c:v>
                </c:pt>
                <c:pt idx="2">
                  <c:v>2165</c:v>
                </c:pt>
                <c:pt idx="3">
                  <c:v>2166</c:v>
                </c:pt>
                <c:pt idx="4">
                  <c:v>3942</c:v>
                </c:pt>
                <c:pt idx="5">
                  <c:v>2713</c:v>
                </c:pt>
                <c:pt idx="6">
                  <c:v>7311</c:v>
                </c:pt>
                <c:pt idx="7">
                  <c:v>11004</c:v>
                </c:pt>
                <c:pt idx="8">
                  <c:v>5432</c:v>
                </c:pt>
                <c:pt idx="9">
                  <c:v>8135</c:v>
                </c:pt>
                <c:pt idx="10">
                  <c:v>4800</c:v>
                </c:pt>
                <c:pt idx="11">
                  <c:v>5309</c:v>
                </c:pt>
                <c:pt idx="12">
                  <c:v>56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85-474C-B13F-96CDA19E5EBD}"/>
            </c:ext>
          </c:extLst>
        </c:ser>
        <c:ser>
          <c:idx val="0"/>
          <c:order val="2"/>
          <c:tx>
            <c:strRef>
              <c:f>'Viajeros entr evol mensu GC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085-474C-B13F-96CDA19E5EBD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163:$I$175</c:f>
              <c:numCache>
                <c:formatCode>#,##0</c:formatCode>
                <c:ptCount val="13"/>
                <c:pt idx="0">
                  <c:v>4202</c:v>
                </c:pt>
                <c:pt idx="1">
                  <c:v>6655</c:v>
                </c:pt>
                <c:pt idx="2">
                  <c:v>6549</c:v>
                </c:pt>
                <c:pt idx="3">
                  <c:v>9621</c:v>
                </c:pt>
                <c:pt idx="4">
                  <c:v>8766</c:v>
                </c:pt>
                <c:pt idx="5">
                  <c:v>5386</c:v>
                </c:pt>
                <c:pt idx="6">
                  <c:v>9482</c:v>
                </c:pt>
                <c:pt idx="7">
                  <c:v>11262</c:v>
                </c:pt>
                <c:pt idx="8">
                  <c:v>6277</c:v>
                </c:pt>
                <c:pt idx="9">
                  <c:v>8808</c:v>
                </c:pt>
                <c:pt idx="10">
                  <c:v>5727</c:v>
                </c:pt>
                <c:pt idx="11">
                  <c:v>6705</c:v>
                </c:pt>
                <c:pt idx="12">
                  <c:v>894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085-474C-B13F-96CDA19E5EBD}"/>
            </c:ext>
          </c:extLst>
        </c:ser>
        <c:ser>
          <c:idx val="1"/>
          <c:order val="3"/>
          <c:tx>
            <c:strRef>
              <c:f>'Viajeros entr evol mensu GC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085-474C-B13F-96CDA19E5EB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085-474C-B13F-96CDA19E5EBD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163:$K$175</c:f>
              <c:numCache>
                <c:formatCode>#,##0</c:formatCode>
                <c:ptCount val="13"/>
                <c:pt idx="0">
                  <c:v>7223</c:v>
                </c:pt>
                <c:pt idx="1">
                  <c:v>9366</c:v>
                </c:pt>
                <c:pt idx="2">
                  <c:v>7437</c:v>
                </c:pt>
                <c:pt idx="3">
                  <c:v>10688</c:v>
                </c:pt>
                <c:pt idx="4">
                  <c:v>8566</c:v>
                </c:pt>
                <c:pt idx="5">
                  <c:v>6228</c:v>
                </c:pt>
                <c:pt idx="6">
                  <c:v>9002</c:v>
                </c:pt>
                <c:pt idx="7">
                  <c:v>11318</c:v>
                </c:pt>
                <c:pt idx="8">
                  <c:v>7533</c:v>
                </c:pt>
                <c:pt idx="9">
                  <c:v>9386</c:v>
                </c:pt>
                <c:pt idx="10">
                  <c:v>5893</c:v>
                </c:pt>
                <c:pt idx="12">
                  <c:v>926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085-474C-B13F-96CDA19E5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085-474C-B13F-96CDA19E5EB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085-474C-B13F-96CDA19E5EB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085-474C-B13F-96CDA19E5EB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085-474C-B13F-96CDA19E5EB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085-474C-B13F-96CDA19E5EB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085-474C-B13F-96CDA19E5EB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085-474C-B13F-96CDA19E5EB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085-474C-B13F-96CDA19E5EB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085-474C-B13F-96CDA19E5EB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085-474C-B13F-96CDA19E5EB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085-474C-B13F-96CDA19E5EB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085-474C-B13F-96CDA19E5EB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085-474C-B13F-96CDA19E5EBD}"/>
              </c:ext>
            </c:extLst>
          </c:dPt>
          <c:cat>
            <c:strRef>
              <c:f>'Viajeros entr evol mensu GC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163:$L$175</c:f>
              <c:numCache>
                <c:formatCode>0.0%</c:formatCode>
                <c:ptCount val="13"/>
                <c:pt idx="0">
                  <c:v>0.71894336030461692</c:v>
                </c:pt>
                <c:pt idx="1">
                  <c:v>0.40736288504883555</c:v>
                </c:pt>
                <c:pt idx="2">
                  <c:v>0.13559322033898313</c:v>
                </c:pt>
                <c:pt idx="3">
                  <c:v>0.11090323251221279</c:v>
                </c:pt>
                <c:pt idx="4">
                  <c:v>-2.2815423226100862E-2</c:v>
                </c:pt>
                <c:pt idx="5">
                  <c:v>0.15633122911251385</c:v>
                </c:pt>
                <c:pt idx="6">
                  <c:v>-5.0622231596709533E-2</c:v>
                </c:pt>
                <c:pt idx="7">
                  <c:v>4.9724738057184137E-3</c:v>
                </c:pt>
                <c:pt idx="8">
                  <c:v>0.20009558706388408</c:v>
                </c:pt>
                <c:pt idx="9">
                  <c:v>6.5622161671208046E-2</c:v>
                </c:pt>
                <c:pt idx="10">
                  <c:v>2.8985507246376718E-2</c:v>
                </c:pt>
                <c:pt idx="12">
                  <c:v>0.11971958663201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085-474C-B13F-96CDA19E5EBD}"/>
            </c:ext>
          </c:extLst>
        </c:ser>
        <c:ser>
          <c:idx val="4"/>
          <c:order val="5"/>
          <c:tx>
            <c:strRef>
              <c:f>'Viajeros entr evol mensu GC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163:$M$175</c:f>
              <c:numCache>
                <c:formatCode>0.0%</c:formatCode>
                <c:ptCount val="13"/>
                <c:pt idx="0">
                  <c:v>0.51203684320703369</c:v>
                </c:pt>
                <c:pt idx="1">
                  <c:v>0.57729875378915452</c:v>
                </c:pt>
                <c:pt idx="2">
                  <c:v>0.19030089628681179</c:v>
                </c:pt>
                <c:pt idx="3">
                  <c:v>0.28461538461538471</c:v>
                </c:pt>
                <c:pt idx="4">
                  <c:v>5.2334152334152284E-2</c:v>
                </c:pt>
                <c:pt idx="5">
                  <c:v>7.5461923674667641E-2</c:v>
                </c:pt>
                <c:pt idx="6">
                  <c:v>7.9117717573723434E-2</c:v>
                </c:pt>
                <c:pt idx="7">
                  <c:v>-4.3037118457766144E-2</c:v>
                </c:pt>
                <c:pt idx="8">
                  <c:v>0.25341098169717147</c:v>
                </c:pt>
                <c:pt idx="9">
                  <c:v>0.21485891793942535</c:v>
                </c:pt>
                <c:pt idx="10">
                  <c:v>0.23232956921790038</c:v>
                </c:pt>
                <c:pt idx="12">
                  <c:v>0.18920167905418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085-474C-B13F-96CDA19E5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55D-422A-80F9-33416EBC8F1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185:$C$197</c:f>
              <c:numCache>
                <c:formatCode>#,##0</c:formatCode>
                <c:ptCount val="13"/>
                <c:pt idx="0">
                  <c:v>5281</c:v>
                </c:pt>
                <c:pt idx="1">
                  <c:v>4551</c:v>
                </c:pt>
                <c:pt idx="2">
                  <c:v>6364</c:v>
                </c:pt>
                <c:pt idx="3">
                  <c:v>7773</c:v>
                </c:pt>
                <c:pt idx="4">
                  <c:v>6408</c:v>
                </c:pt>
                <c:pt idx="5">
                  <c:v>7816</c:v>
                </c:pt>
                <c:pt idx="6">
                  <c:v>9059</c:v>
                </c:pt>
                <c:pt idx="7">
                  <c:v>7458</c:v>
                </c:pt>
                <c:pt idx="8">
                  <c:v>6956</c:v>
                </c:pt>
                <c:pt idx="9">
                  <c:v>6361</c:v>
                </c:pt>
                <c:pt idx="10">
                  <c:v>5193</c:v>
                </c:pt>
                <c:pt idx="11">
                  <c:v>5794</c:v>
                </c:pt>
                <c:pt idx="12">
                  <c:v>79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5D-422A-80F9-33416EBC8F1F}"/>
            </c:ext>
          </c:extLst>
        </c:ser>
        <c:ser>
          <c:idx val="5"/>
          <c:order val="1"/>
          <c:tx>
            <c:strRef>
              <c:f>'Viajeros entr evol mensu GC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55D-422A-80F9-33416EBC8F1F}"/>
              </c:ext>
            </c:extLst>
          </c:dPt>
          <c:val>
            <c:numRef>
              <c:f>'Viajeros entr evol mensu GC'!$G$185:$G$197</c:f>
              <c:numCache>
                <c:formatCode>#,##0</c:formatCode>
                <c:ptCount val="13"/>
                <c:pt idx="0">
                  <c:v>1396</c:v>
                </c:pt>
                <c:pt idx="1">
                  <c:v>170</c:v>
                </c:pt>
                <c:pt idx="2">
                  <c:v>248</c:v>
                </c:pt>
                <c:pt idx="3">
                  <c:v>416</c:v>
                </c:pt>
                <c:pt idx="4">
                  <c:v>1933</c:v>
                </c:pt>
                <c:pt idx="5">
                  <c:v>4559</c:v>
                </c:pt>
                <c:pt idx="6">
                  <c:v>5596</c:v>
                </c:pt>
                <c:pt idx="7">
                  <c:v>6893</c:v>
                </c:pt>
                <c:pt idx="8">
                  <c:v>7151</c:v>
                </c:pt>
                <c:pt idx="9">
                  <c:v>8262</c:v>
                </c:pt>
                <c:pt idx="10">
                  <c:v>6651</c:v>
                </c:pt>
                <c:pt idx="11">
                  <c:v>6124</c:v>
                </c:pt>
                <c:pt idx="12">
                  <c:v>49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55D-422A-80F9-33416EBC8F1F}"/>
            </c:ext>
          </c:extLst>
        </c:ser>
        <c:ser>
          <c:idx val="0"/>
          <c:order val="2"/>
          <c:tx>
            <c:strRef>
              <c:f>'Viajeros entr evol mensu GC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55D-422A-80F9-33416EBC8F1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185:$I$197</c:f>
              <c:numCache>
                <c:formatCode>#,##0</c:formatCode>
                <c:ptCount val="13"/>
                <c:pt idx="0">
                  <c:v>5781</c:v>
                </c:pt>
                <c:pt idx="1">
                  <c:v>5925</c:v>
                </c:pt>
                <c:pt idx="2">
                  <c:v>6016</c:v>
                </c:pt>
                <c:pt idx="3">
                  <c:v>8779</c:v>
                </c:pt>
                <c:pt idx="4">
                  <c:v>5511</c:v>
                </c:pt>
                <c:pt idx="5">
                  <c:v>5402</c:v>
                </c:pt>
                <c:pt idx="6">
                  <c:v>10797</c:v>
                </c:pt>
                <c:pt idx="7">
                  <c:v>7333</c:v>
                </c:pt>
                <c:pt idx="8">
                  <c:v>6861</c:v>
                </c:pt>
                <c:pt idx="9">
                  <c:v>7780</c:v>
                </c:pt>
                <c:pt idx="10">
                  <c:v>5379</c:v>
                </c:pt>
                <c:pt idx="11">
                  <c:v>5928</c:v>
                </c:pt>
                <c:pt idx="12">
                  <c:v>81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55D-422A-80F9-33416EBC8F1F}"/>
            </c:ext>
          </c:extLst>
        </c:ser>
        <c:ser>
          <c:idx val="1"/>
          <c:order val="3"/>
          <c:tx>
            <c:strRef>
              <c:f>'Viajeros entr evol mensu GC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55D-422A-80F9-33416EBC8F1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55D-422A-80F9-33416EBC8F1F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185:$K$197</c:f>
              <c:numCache>
                <c:formatCode>#,##0</c:formatCode>
                <c:ptCount val="13"/>
                <c:pt idx="0">
                  <c:v>5547</c:v>
                </c:pt>
                <c:pt idx="1">
                  <c:v>5633</c:v>
                </c:pt>
                <c:pt idx="2">
                  <c:v>6275</c:v>
                </c:pt>
                <c:pt idx="3">
                  <c:v>8770</c:v>
                </c:pt>
                <c:pt idx="4">
                  <c:v>7744</c:v>
                </c:pt>
                <c:pt idx="5">
                  <c:v>5656</c:v>
                </c:pt>
                <c:pt idx="6">
                  <c:v>10922</c:v>
                </c:pt>
                <c:pt idx="7">
                  <c:v>7539</c:v>
                </c:pt>
                <c:pt idx="8">
                  <c:v>7093</c:v>
                </c:pt>
                <c:pt idx="9">
                  <c:v>8517</c:v>
                </c:pt>
                <c:pt idx="10">
                  <c:v>5927</c:v>
                </c:pt>
                <c:pt idx="12">
                  <c:v>79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55D-422A-80F9-33416EBC8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55D-422A-80F9-33416EBC8F1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55D-422A-80F9-33416EBC8F1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55D-422A-80F9-33416EBC8F1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55D-422A-80F9-33416EBC8F1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55D-422A-80F9-33416EBC8F1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55D-422A-80F9-33416EBC8F1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55D-422A-80F9-33416EBC8F1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55D-422A-80F9-33416EBC8F1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55D-422A-80F9-33416EBC8F1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55D-422A-80F9-33416EBC8F1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55D-422A-80F9-33416EBC8F1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55D-422A-80F9-33416EBC8F1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55D-422A-80F9-33416EBC8F1F}"/>
              </c:ext>
            </c:extLst>
          </c:dPt>
          <c:cat>
            <c:strRef>
              <c:f>'Viajeros entr evol mensu GC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185:$L$197</c:f>
              <c:numCache>
                <c:formatCode>0.0%</c:formatCode>
                <c:ptCount val="13"/>
                <c:pt idx="0">
                  <c:v>-4.0477426050856247E-2</c:v>
                </c:pt>
                <c:pt idx="1">
                  <c:v>-4.9282700421940939E-2</c:v>
                </c:pt>
                <c:pt idx="2">
                  <c:v>4.3051861702127603E-2</c:v>
                </c:pt>
                <c:pt idx="3">
                  <c:v>-1.0251737099897795E-3</c:v>
                </c:pt>
                <c:pt idx="4">
                  <c:v>0.40518962075848308</c:v>
                </c:pt>
                <c:pt idx="5">
                  <c:v>4.7019622362088009E-2</c:v>
                </c:pt>
                <c:pt idx="6">
                  <c:v>1.1577289987959594E-2</c:v>
                </c:pt>
                <c:pt idx="7">
                  <c:v>2.8092186008454867E-2</c:v>
                </c:pt>
                <c:pt idx="8">
                  <c:v>3.381431278239333E-2</c:v>
                </c:pt>
                <c:pt idx="9">
                  <c:v>9.4730077120822598E-2</c:v>
                </c:pt>
                <c:pt idx="10">
                  <c:v>0.1018776724298196</c:v>
                </c:pt>
                <c:pt idx="12">
                  <c:v>5.371605526441158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55D-422A-80F9-33416EBC8F1F}"/>
            </c:ext>
          </c:extLst>
        </c:ser>
        <c:ser>
          <c:idx val="4"/>
          <c:order val="5"/>
          <c:tx>
            <c:strRef>
              <c:f>'Viajeros entr evol mensu GC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185:$M$197</c:f>
              <c:numCache>
                <c:formatCode>0.0%</c:formatCode>
                <c:ptCount val="13"/>
                <c:pt idx="0">
                  <c:v>5.0369248248437692E-2</c:v>
                </c:pt>
                <c:pt idx="1">
                  <c:v>0.23774994506701819</c:v>
                </c:pt>
                <c:pt idx="2">
                  <c:v>-1.3984915147705834E-2</c:v>
                </c:pt>
                <c:pt idx="3">
                  <c:v>0.12826450533899392</c:v>
                </c:pt>
                <c:pt idx="4">
                  <c:v>0.20848938826466923</c:v>
                </c:pt>
                <c:pt idx="5">
                  <c:v>-0.27635619242579323</c:v>
                </c:pt>
                <c:pt idx="6">
                  <c:v>0.20565183795120867</c:v>
                </c:pt>
                <c:pt idx="7">
                  <c:v>1.0860820595333776E-2</c:v>
                </c:pt>
                <c:pt idx="8">
                  <c:v>1.9695227142035643E-2</c:v>
                </c:pt>
                <c:pt idx="9">
                  <c:v>0.33894041817324316</c:v>
                </c:pt>
                <c:pt idx="10">
                  <c:v>0.14134411708068551</c:v>
                </c:pt>
                <c:pt idx="12">
                  <c:v>8.74487844851132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55D-422A-80F9-33416EBC8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ED1-4D22-A51A-0F6A1418D1CD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207:$C$219</c:f>
              <c:numCache>
                <c:formatCode>#,##0</c:formatCode>
                <c:ptCount val="13"/>
                <c:pt idx="0">
                  <c:v>15002</c:v>
                </c:pt>
                <c:pt idx="1">
                  <c:v>13422</c:v>
                </c:pt>
                <c:pt idx="2">
                  <c:v>16460</c:v>
                </c:pt>
                <c:pt idx="3">
                  <c:v>18733</c:v>
                </c:pt>
                <c:pt idx="4">
                  <c:v>15483</c:v>
                </c:pt>
                <c:pt idx="5">
                  <c:v>14277</c:v>
                </c:pt>
                <c:pt idx="6">
                  <c:v>22375</c:v>
                </c:pt>
                <c:pt idx="7">
                  <c:v>21594</c:v>
                </c:pt>
                <c:pt idx="8">
                  <c:v>16369</c:v>
                </c:pt>
                <c:pt idx="9">
                  <c:v>19663</c:v>
                </c:pt>
                <c:pt idx="10">
                  <c:v>15150</c:v>
                </c:pt>
                <c:pt idx="11">
                  <c:v>16558</c:v>
                </c:pt>
                <c:pt idx="12">
                  <c:v>205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1-4D22-A51A-0F6A1418D1CD}"/>
            </c:ext>
          </c:extLst>
        </c:ser>
        <c:ser>
          <c:idx val="5"/>
          <c:order val="1"/>
          <c:tx>
            <c:strRef>
              <c:f>'Viajeros entr evol mensu GC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ED1-4D22-A51A-0F6A1418D1CD}"/>
              </c:ext>
            </c:extLst>
          </c:dPt>
          <c:val>
            <c:numRef>
              <c:f>'Viajeros entr evol mensu GC'!$G$207:$G$219</c:f>
              <c:numCache>
                <c:formatCode>#,##0</c:formatCode>
                <c:ptCount val="13"/>
                <c:pt idx="0">
                  <c:v>509</c:v>
                </c:pt>
                <c:pt idx="1">
                  <c:v>339</c:v>
                </c:pt>
                <c:pt idx="2">
                  <c:v>508</c:v>
                </c:pt>
                <c:pt idx="3">
                  <c:v>903</c:v>
                </c:pt>
                <c:pt idx="4">
                  <c:v>2487</c:v>
                </c:pt>
                <c:pt idx="5">
                  <c:v>8608</c:v>
                </c:pt>
                <c:pt idx="6">
                  <c:v>9649</c:v>
                </c:pt>
                <c:pt idx="7">
                  <c:v>15835</c:v>
                </c:pt>
                <c:pt idx="8">
                  <c:v>17158</c:v>
                </c:pt>
                <c:pt idx="9">
                  <c:v>24946</c:v>
                </c:pt>
                <c:pt idx="10">
                  <c:v>15526</c:v>
                </c:pt>
                <c:pt idx="11">
                  <c:v>15745</c:v>
                </c:pt>
                <c:pt idx="12">
                  <c:v>112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ED1-4D22-A51A-0F6A1418D1CD}"/>
            </c:ext>
          </c:extLst>
        </c:ser>
        <c:ser>
          <c:idx val="0"/>
          <c:order val="2"/>
          <c:tx>
            <c:strRef>
              <c:f>'Viajeros entr evol mensu GC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ED1-4D22-A51A-0F6A1418D1CD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207:$I$219</c:f>
              <c:numCache>
                <c:formatCode>#,##0</c:formatCode>
                <c:ptCount val="13"/>
                <c:pt idx="0">
                  <c:v>16833</c:v>
                </c:pt>
                <c:pt idx="1">
                  <c:v>17692</c:v>
                </c:pt>
                <c:pt idx="2">
                  <c:v>17450</c:v>
                </c:pt>
                <c:pt idx="3">
                  <c:v>21942</c:v>
                </c:pt>
                <c:pt idx="4">
                  <c:v>19285</c:v>
                </c:pt>
                <c:pt idx="5">
                  <c:v>15453</c:v>
                </c:pt>
                <c:pt idx="6">
                  <c:v>22147</c:v>
                </c:pt>
                <c:pt idx="7">
                  <c:v>24458</c:v>
                </c:pt>
                <c:pt idx="8">
                  <c:v>19164</c:v>
                </c:pt>
                <c:pt idx="9">
                  <c:v>22464</c:v>
                </c:pt>
                <c:pt idx="10">
                  <c:v>15137</c:v>
                </c:pt>
                <c:pt idx="11">
                  <c:v>17267</c:v>
                </c:pt>
                <c:pt idx="12">
                  <c:v>229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ED1-4D22-A51A-0F6A1418D1CD}"/>
            </c:ext>
          </c:extLst>
        </c:ser>
        <c:ser>
          <c:idx val="1"/>
          <c:order val="3"/>
          <c:tx>
            <c:strRef>
              <c:f>'Viajeros entr evol mensu GC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ED1-4D22-A51A-0F6A1418D1C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ED1-4D22-A51A-0F6A1418D1CD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207:$K$219</c:f>
              <c:numCache>
                <c:formatCode>#,##0</c:formatCode>
                <c:ptCount val="13"/>
                <c:pt idx="0">
                  <c:v>17690</c:v>
                </c:pt>
                <c:pt idx="1">
                  <c:v>16379</c:v>
                </c:pt>
                <c:pt idx="2">
                  <c:v>16203</c:v>
                </c:pt>
                <c:pt idx="3">
                  <c:v>20891</c:v>
                </c:pt>
                <c:pt idx="4">
                  <c:v>18073</c:v>
                </c:pt>
                <c:pt idx="5">
                  <c:v>15342</c:v>
                </c:pt>
                <c:pt idx="6">
                  <c:v>21658</c:v>
                </c:pt>
                <c:pt idx="7">
                  <c:v>23316</c:v>
                </c:pt>
                <c:pt idx="8">
                  <c:v>20941</c:v>
                </c:pt>
                <c:pt idx="9">
                  <c:v>24908</c:v>
                </c:pt>
                <c:pt idx="10">
                  <c:v>15880</c:v>
                </c:pt>
                <c:pt idx="12">
                  <c:v>211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ED1-4D22-A51A-0F6A1418D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ED1-4D22-A51A-0F6A1418D1C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ED1-4D22-A51A-0F6A1418D1C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ED1-4D22-A51A-0F6A1418D1C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ED1-4D22-A51A-0F6A1418D1C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ED1-4D22-A51A-0F6A1418D1C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ED1-4D22-A51A-0F6A1418D1C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ED1-4D22-A51A-0F6A1418D1C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ED1-4D22-A51A-0F6A1418D1C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ED1-4D22-A51A-0F6A1418D1C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ED1-4D22-A51A-0F6A1418D1C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ED1-4D22-A51A-0F6A1418D1C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ED1-4D22-A51A-0F6A1418D1C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ED1-4D22-A51A-0F6A1418D1CD}"/>
              </c:ext>
            </c:extLst>
          </c:dPt>
          <c:cat>
            <c:strRef>
              <c:f>'Viajeros entr evol mensu GC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207:$L$219</c:f>
              <c:numCache>
                <c:formatCode>0.0%</c:formatCode>
                <c:ptCount val="13"/>
                <c:pt idx="0">
                  <c:v>5.0911899245529524E-2</c:v>
                </c:pt>
                <c:pt idx="1">
                  <c:v>-7.4214334162333251E-2</c:v>
                </c:pt>
                <c:pt idx="2">
                  <c:v>-7.1461318051575962E-2</c:v>
                </c:pt>
                <c:pt idx="3">
                  <c:v>-4.7899006471606942E-2</c:v>
                </c:pt>
                <c:pt idx="4">
                  <c:v>-6.2846772102670423E-2</c:v>
                </c:pt>
                <c:pt idx="5">
                  <c:v>-7.1830712483013093E-3</c:v>
                </c:pt>
                <c:pt idx="6">
                  <c:v>-2.2079739919627972E-2</c:v>
                </c:pt>
                <c:pt idx="7">
                  <c:v>-4.6692288821653438E-2</c:v>
                </c:pt>
                <c:pt idx="8">
                  <c:v>9.2725944479231881E-2</c:v>
                </c:pt>
                <c:pt idx="9">
                  <c:v>0.10879629629629628</c:v>
                </c:pt>
                <c:pt idx="10">
                  <c:v>4.9085023452467569E-2</c:v>
                </c:pt>
                <c:pt idx="12">
                  <c:v>-3.509020162716702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ED1-4D22-A51A-0F6A1418D1CD}"/>
            </c:ext>
          </c:extLst>
        </c:ser>
        <c:ser>
          <c:idx val="4"/>
          <c:order val="5"/>
          <c:tx>
            <c:strRef>
              <c:f>'Viajeros entr evol mensu GC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207:$M$219</c:f>
              <c:numCache>
                <c:formatCode>0.0%</c:formatCode>
                <c:ptCount val="13"/>
                <c:pt idx="0">
                  <c:v>0.1791761098520197</c:v>
                </c:pt>
                <c:pt idx="1">
                  <c:v>0.22030993890627326</c:v>
                </c:pt>
                <c:pt idx="2">
                  <c:v>-1.5613608748481167E-2</c:v>
                </c:pt>
                <c:pt idx="3">
                  <c:v>0.11519777931991682</c:v>
                </c:pt>
                <c:pt idx="4">
                  <c:v>0.1672802428469935</c:v>
                </c:pt>
                <c:pt idx="5">
                  <c:v>7.4595503256986717E-2</c:v>
                </c:pt>
                <c:pt idx="6">
                  <c:v>-3.2044692737430158E-2</c:v>
                </c:pt>
                <c:pt idx="7">
                  <c:v>7.9744373437065752E-2</c:v>
                </c:pt>
                <c:pt idx="8">
                  <c:v>0.27930844889730588</c:v>
                </c:pt>
                <c:pt idx="9">
                  <c:v>0.2667446473071251</c:v>
                </c:pt>
                <c:pt idx="10">
                  <c:v>4.818481848184808E-2</c:v>
                </c:pt>
                <c:pt idx="12">
                  <c:v>0.12068764321480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ED1-4D22-A51A-0F6A1418D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8E3-45A5-AF49-577E655C40C4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229:$C$241</c:f>
              <c:numCache>
                <c:formatCode>#,##0</c:formatCode>
                <c:ptCount val="13"/>
                <c:pt idx="0">
                  <c:v>6509</c:v>
                </c:pt>
                <c:pt idx="1">
                  <c:v>5910</c:v>
                </c:pt>
                <c:pt idx="2">
                  <c:v>6183</c:v>
                </c:pt>
                <c:pt idx="3">
                  <c:v>6261</c:v>
                </c:pt>
                <c:pt idx="4">
                  <c:v>5482</c:v>
                </c:pt>
                <c:pt idx="5">
                  <c:v>4839</c:v>
                </c:pt>
                <c:pt idx="6">
                  <c:v>5610</c:v>
                </c:pt>
                <c:pt idx="7">
                  <c:v>8166</c:v>
                </c:pt>
                <c:pt idx="8">
                  <c:v>5106</c:v>
                </c:pt>
                <c:pt idx="9">
                  <c:v>5698</c:v>
                </c:pt>
                <c:pt idx="10">
                  <c:v>5471</c:v>
                </c:pt>
                <c:pt idx="11">
                  <c:v>6702</c:v>
                </c:pt>
                <c:pt idx="12">
                  <c:v>71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E3-45A5-AF49-577E655C40C4}"/>
            </c:ext>
          </c:extLst>
        </c:ser>
        <c:ser>
          <c:idx val="5"/>
          <c:order val="1"/>
          <c:tx>
            <c:strRef>
              <c:f>'Viajeros entr evol mensu GC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8E3-45A5-AF49-577E655C40C4}"/>
              </c:ext>
            </c:extLst>
          </c:dPt>
          <c:val>
            <c:numRef>
              <c:f>'Viajeros entr evol mensu GC'!$G$229:$G$241</c:f>
              <c:numCache>
                <c:formatCode>#,##0</c:formatCode>
                <c:ptCount val="13"/>
                <c:pt idx="0">
                  <c:v>865</c:v>
                </c:pt>
                <c:pt idx="1">
                  <c:v>802</c:v>
                </c:pt>
                <c:pt idx="2">
                  <c:v>1185</c:v>
                </c:pt>
                <c:pt idx="3">
                  <c:v>1377</c:v>
                </c:pt>
                <c:pt idx="4">
                  <c:v>1656</c:v>
                </c:pt>
                <c:pt idx="5">
                  <c:v>1813</c:v>
                </c:pt>
                <c:pt idx="6">
                  <c:v>2679</c:v>
                </c:pt>
                <c:pt idx="7">
                  <c:v>4490</c:v>
                </c:pt>
                <c:pt idx="8">
                  <c:v>2665</c:v>
                </c:pt>
                <c:pt idx="9">
                  <c:v>3851</c:v>
                </c:pt>
                <c:pt idx="10">
                  <c:v>4200</c:v>
                </c:pt>
                <c:pt idx="11">
                  <c:v>5277</c:v>
                </c:pt>
                <c:pt idx="12">
                  <c:v>308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8E3-45A5-AF49-577E655C40C4}"/>
            </c:ext>
          </c:extLst>
        </c:ser>
        <c:ser>
          <c:idx val="0"/>
          <c:order val="2"/>
          <c:tx>
            <c:strRef>
              <c:f>'Viajeros entr evol mensu GC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8E3-45A5-AF49-577E655C40C4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229:$I$241</c:f>
              <c:numCache>
                <c:formatCode>#,##0</c:formatCode>
                <c:ptCount val="13"/>
                <c:pt idx="0">
                  <c:v>4824</c:v>
                </c:pt>
                <c:pt idx="1">
                  <c:v>5262</c:v>
                </c:pt>
                <c:pt idx="2">
                  <c:v>5545</c:v>
                </c:pt>
                <c:pt idx="3">
                  <c:v>5475</c:v>
                </c:pt>
                <c:pt idx="4">
                  <c:v>5988</c:v>
                </c:pt>
                <c:pt idx="5">
                  <c:v>4474</c:v>
                </c:pt>
                <c:pt idx="6">
                  <c:v>4669</c:v>
                </c:pt>
                <c:pt idx="7">
                  <c:v>7253</c:v>
                </c:pt>
                <c:pt idx="8">
                  <c:v>4356</c:v>
                </c:pt>
                <c:pt idx="9">
                  <c:v>5375</c:v>
                </c:pt>
                <c:pt idx="10">
                  <c:v>5456</c:v>
                </c:pt>
                <c:pt idx="11">
                  <c:v>6769</c:v>
                </c:pt>
                <c:pt idx="12">
                  <c:v>65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8E3-45A5-AF49-577E655C40C4}"/>
            </c:ext>
          </c:extLst>
        </c:ser>
        <c:ser>
          <c:idx val="1"/>
          <c:order val="3"/>
          <c:tx>
            <c:strRef>
              <c:f>'Viajeros entr evol mensu GC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8E3-45A5-AF49-577E655C40C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8E3-45A5-AF49-577E655C40C4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229:$K$241</c:f>
              <c:numCache>
                <c:formatCode>#,##0</c:formatCode>
                <c:ptCount val="13"/>
                <c:pt idx="0">
                  <c:v>7821</c:v>
                </c:pt>
                <c:pt idx="1">
                  <c:v>6474</c:v>
                </c:pt>
                <c:pt idx="2">
                  <c:v>5259</c:v>
                </c:pt>
                <c:pt idx="3">
                  <c:v>5813</c:v>
                </c:pt>
                <c:pt idx="4">
                  <c:v>5231</c:v>
                </c:pt>
                <c:pt idx="5">
                  <c:v>4690</c:v>
                </c:pt>
                <c:pt idx="6">
                  <c:v>5735</c:v>
                </c:pt>
                <c:pt idx="7">
                  <c:v>7189</c:v>
                </c:pt>
                <c:pt idx="8">
                  <c:v>4530</c:v>
                </c:pt>
                <c:pt idx="9">
                  <c:v>5435</c:v>
                </c:pt>
                <c:pt idx="10">
                  <c:v>6819</c:v>
                </c:pt>
                <c:pt idx="12">
                  <c:v>64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8E3-45A5-AF49-577E655C40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8E3-45A5-AF49-577E655C40C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8E3-45A5-AF49-577E655C40C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8E3-45A5-AF49-577E655C40C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8E3-45A5-AF49-577E655C40C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8E3-45A5-AF49-577E655C40C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8E3-45A5-AF49-577E655C40C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8E3-45A5-AF49-577E655C40C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8E3-45A5-AF49-577E655C40C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8E3-45A5-AF49-577E655C40C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8E3-45A5-AF49-577E655C40C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8E3-45A5-AF49-577E655C40C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8E3-45A5-AF49-577E655C40C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8E3-45A5-AF49-577E655C40C4}"/>
              </c:ext>
            </c:extLst>
          </c:dPt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229:$L$241</c:f>
              <c:numCache>
                <c:formatCode>0.0%</c:formatCode>
                <c:ptCount val="13"/>
                <c:pt idx="0">
                  <c:v>0.62126865671641784</c:v>
                </c:pt>
                <c:pt idx="1">
                  <c:v>0.23033067274800456</c:v>
                </c:pt>
                <c:pt idx="2">
                  <c:v>-5.1577998196573493E-2</c:v>
                </c:pt>
                <c:pt idx="3">
                  <c:v>6.173515981735167E-2</c:v>
                </c:pt>
                <c:pt idx="4">
                  <c:v>-0.12641950567802274</c:v>
                </c:pt>
                <c:pt idx="5">
                  <c:v>4.8278945015646002E-2</c:v>
                </c:pt>
                <c:pt idx="6">
                  <c:v>0.22831441422146059</c:v>
                </c:pt>
                <c:pt idx="7">
                  <c:v>-8.8239349234799924E-3</c:v>
                </c:pt>
                <c:pt idx="8">
                  <c:v>3.9944903581267122E-2</c:v>
                </c:pt>
                <c:pt idx="9">
                  <c:v>1.1162790697674341E-2</c:v>
                </c:pt>
                <c:pt idx="10">
                  <c:v>0.24981671554252194</c:v>
                </c:pt>
                <c:pt idx="12">
                  <c:v>0.10769125892598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8E3-45A5-AF49-577E655C40C4}"/>
            </c:ext>
          </c:extLst>
        </c:ser>
        <c:ser>
          <c:idx val="4"/>
          <c:order val="5"/>
          <c:tx>
            <c:strRef>
              <c:f>'Viajeros entr evol mensu GC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229:$M$241</c:f>
              <c:numCache>
                <c:formatCode>0.0%</c:formatCode>
                <c:ptCount val="13"/>
                <c:pt idx="0">
                  <c:v>0.20156706099247201</c:v>
                </c:pt>
                <c:pt idx="1">
                  <c:v>9.5431472081218383E-2</c:v>
                </c:pt>
                <c:pt idx="2">
                  <c:v>-0.14944201843765159</c:v>
                </c:pt>
                <c:pt idx="3">
                  <c:v>-7.1554064845871235E-2</c:v>
                </c:pt>
                <c:pt idx="4">
                  <c:v>-4.5786209412623124E-2</c:v>
                </c:pt>
                <c:pt idx="5">
                  <c:v>-3.0791485844182676E-2</c:v>
                </c:pt>
                <c:pt idx="6">
                  <c:v>2.2281639928698693E-2</c:v>
                </c:pt>
                <c:pt idx="7">
                  <c:v>-0.11964241978937051</c:v>
                </c:pt>
                <c:pt idx="8">
                  <c:v>-0.11280846063454764</c:v>
                </c:pt>
                <c:pt idx="9">
                  <c:v>-4.6156546156546185E-2</c:v>
                </c:pt>
                <c:pt idx="10">
                  <c:v>0.24639005666240177</c:v>
                </c:pt>
                <c:pt idx="12">
                  <c:v>-3.663677473748738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8E3-45A5-AF49-577E655C40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9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817-4392-BA1F-7D829DBD7C4E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251:$C$263</c:f>
              <c:numCache>
                <c:formatCode>#,##0</c:formatCode>
                <c:ptCount val="13"/>
                <c:pt idx="0">
                  <c:v>4322</c:v>
                </c:pt>
                <c:pt idx="1">
                  <c:v>3583</c:v>
                </c:pt>
                <c:pt idx="2">
                  <c:v>4596</c:v>
                </c:pt>
                <c:pt idx="3">
                  <c:v>5269</c:v>
                </c:pt>
                <c:pt idx="4">
                  <c:v>5145</c:v>
                </c:pt>
                <c:pt idx="5">
                  <c:v>5370</c:v>
                </c:pt>
                <c:pt idx="6">
                  <c:v>5737</c:v>
                </c:pt>
                <c:pt idx="7">
                  <c:v>6388</c:v>
                </c:pt>
                <c:pt idx="8">
                  <c:v>6410</c:v>
                </c:pt>
                <c:pt idx="9">
                  <c:v>5043</c:v>
                </c:pt>
                <c:pt idx="10">
                  <c:v>3644</c:v>
                </c:pt>
                <c:pt idx="11">
                  <c:v>4789</c:v>
                </c:pt>
                <c:pt idx="12">
                  <c:v>60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17-4392-BA1F-7D829DBD7C4E}"/>
            </c:ext>
          </c:extLst>
        </c:ser>
        <c:ser>
          <c:idx val="5"/>
          <c:order val="1"/>
          <c:tx>
            <c:strRef>
              <c:f>'Viajeros entr evol mensu GC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817-4392-BA1F-7D829DBD7C4E}"/>
              </c:ext>
            </c:extLst>
          </c:dPt>
          <c:val>
            <c:numRef>
              <c:f>'Viajeros entr evol mensu GC'!$G$251:$G$263</c:f>
              <c:numCache>
                <c:formatCode>#,##0</c:formatCode>
                <c:ptCount val="13"/>
                <c:pt idx="0">
                  <c:v>446</c:v>
                </c:pt>
                <c:pt idx="1">
                  <c:v>186</c:v>
                </c:pt>
                <c:pt idx="2">
                  <c:v>210</c:v>
                </c:pt>
                <c:pt idx="3">
                  <c:v>145</c:v>
                </c:pt>
                <c:pt idx="4">
                  <c:v>110</c:v>
                </c:pt>
                <c:pt idx="5">
                  <c:v>128</c:v>
                </c:pt>
                <c:pt idx="6">
                  <c:v>1108</c:v>
                </c:pt>
                <c:pt idx="7">
                  <c:v>2431</c:v>
                </c:pt>
                <c:pt idx="8">
                  <c:v>3138</c:v>
                </c:pt>
                <c:pt idx="9">
                  <c:v>4142</c:v>
                </c:pt>
                <c:pt idx="10">
                  <c:v>3548</c:v>
                </c:pt>
                <c:pt idx="11">
                  <c:v>2991</c:v>
                </c:pt>
                <c:pt idx="12">
                  <c:v>18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817-4392-BA1F-7D829DBD7C4E}"/>
            </c:ext>
          </c:extLst>
        </c:ser>
        <c:ser>
          <c:idx val="0"/>
          <c:order val="2"/>
          <c:tx>
            <c:strRef>
              <c:f>'Viajeros entr evol mensu GC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817-4392-BA1F-7D829DBD7C4E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251:$I$263</c:f>
              <c:numCache>
                <c:formatCode>#,##0</c:formatCode>
                <c:ptCount val="13"/>
                <c:pt idx="0">
                  <c:v>3905</c:v>
                </c:pt>
                <c:pt idx="1">
                  <c:v>4690</c:v>
                </c:pt>
                <c:pt idx="2">
                  <c:v>5636</c:v>
                </c:pt>
                <c:pt idx="3">
                  <c:v>4609</c:v>
                </c:pt>
                <c:pt idx="4">
                  <c:v>4271</c:v>
                </c:pt>
                <c:pt idx="5">
                  <c:v>4845</c:v>
                </c:pt>
                <c:pt idx="6">
                  <c:v>4963</c:v>
                </c:pt>
                <c:pt idx="7">
                  <c:v>4674</c:v>
                </c:pt>
                <c:pt idx="8">
                  <c:v>4827</c:v>
                </c:pt>
                <c:pt idx="9">
                  <c:v>4702</c:v>
                </c:pt>
                <c:pt idx="10">
                  <c:v>5030</c:v>
                </c:pt>
                <c:pt idx="11">
                  <c:v>6166</c:v>
                </c:pt>
                <c:pt idx="12">
                  <c:v>58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817-4392-BA1F-7D829DBD7C4E}"/>
            </c:ext>
          </c:extLst>
        </c:ser>
        <c:ser>
          <c:idx val="1"/>
          <c:order val="3"/>
          <c:tx>
            <c:strRef>
              <c:f>'Viajeros entr evol mensu GC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817-4392-BA1F-7D829DBD7C4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817-4392-BA1F-7D829DBD7C4E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251:$K$263</c:f>
              <c:numCache>
                <c:formatCode>#,##0</c:formatCode>
                <c:ptCount val="13"/>
                <c:pt idx="0">
                  <c:v>7480</c:v>
                </c:pt>
                <c:pt idx="1">
                  <c:v>6503</c:v>
                </c:pt>
                <c:pt idx="2">
                  <c:v>6151</c:v>
                </c:pt>
                <c:pt idx="3">
                  <c:v>5552</c:v>
                </c:pt>
                <c:pt idx="4">
                  <c:v>5568</c:v>
                </c:pt>
                <c:pt idx="5">
                  <c:v>6335</c:v>
                </c:pt>
                <c:pt idx="6">
                  <c:v>6855</c:v>
                </c:pt>
                <c:pt idx="7">
                  <c:v>6927</c:v>
                </c:pt>
                <c:pt idx="8">
                  <c:v>6325</c:v>
                </c:pt>
                <c:pt idx="9">
                  <c:v>7064</c:v>
                </c:pt>
                <c:pt idx="10">
                  <c:v>6825</c:v>
                </c:pt>
                <c:pt idx="12">
                  <c:v>71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817-4392-BA1F-7D829DBD7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817-4392-BA1F-7D829DBD7C4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817-4392-BA1F-7D829DBD7C4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817-4392-BA1F-7D829DBD7C4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817-4392-BA1F-7D829DBD7C4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817-4392-BA1F-7D829DBD7C4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817-4392-BA1F-7D829DBD7C4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817-4392-BA1F-7D829DBD7C4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817-4392-BA1F-7D829DBD7C4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817-4392-BA1F-7D829DBD7C4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817-4392-BA1F-7D829DBD7C4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817-4392-BA1F-7D829DBD7C4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817-4392-BA1F-7D829DBD7C4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817-4392-BA1F-7D829DBD7C4E}"/>
              </c:ext>
            </c:extLst>
          </c:dPt>
          <c:cat>
            <c:strRef>
              <c:f>'Viajeros entr evol mensu GC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251:$L$263</c:f>
              <c:numCache>
                <c:formatCode>0.0%</c:formatCode>
                <c:ptCount val="13"/>
                <c:pt idx="0">
                  <c:v>0.91549295774647876</c:v>
                </c:pt>
                <c:pt idx="1">
                  <c:v>0.38656716417910442</c:v>
                </c:pt>
                <c:pt idx="2">
                  <c:v>9.1376863023420851E-2</c:v>
                </c:pt>
                <c:pt idx="3">
                  <c:v>0.20459969624647423</c:v>
                </c:pt>
                <c:pt idx="4">
                  <c:v>0.30367595410910786</c:v>
                </c:pt>
                <c:pt idx="5">
                  <c:v>0.30753353973168207</c:v>
                </c:pt>
                <c:pt idx="6">
                  <c:v>0.38122103566391297</c:v>
                </c:pt>
                <c:pt idx="7">
                  <c:v>0.48202824133504496</c:v>
                </c:pt>
                <c:pt idx="8">
                  <c:v>0.31033768386161187</c:v>
                </c:pt>
                <c:pt idx="9">
                  <c:v>0.50233943002977455</c:v>
                </c:pt>
                <c:pt idx="10">
                  <c:v>0.35685884691848901</c:v>
                </c:pt>
                <c:pt idx="12">
                  <c:v>0.37262233471391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817-4392-BA1F-7D829DBD7C4E}"/>
            </c:ext>
          </c:extLst>
        </c:ser>
        <c:ser>
          <c:idx val="4"/>
          <c:order val="5"/>
          <c:tx>
            <c:strRef>
              <c:f>'Viajeros entr evol mensu GC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251:$M$263</c:f>
              <c:numCache>
                <c:formatCode>0.0%</c:formatCode>
                <c:ptCount val="13"/>
                <c:pt idx="0">
                  <c:v>0.73068024062933823</c:v>
                </c:pt>
                <c:pt idx="1">
                  <c:v>0.81495953111917396</c:v>
                </c:pt>
                <c:pt idx="2">
                  <c:v>0.33833768494342897</c:v>
                </c:pt>
                <c:pt idx="3">
                  <c:v>5.3710381476560931E-2</c:v>
                </c:pt>
                <c:pt idx="4">
                  <c:v>8.2215743440233302E-2</c:v>
                </c:pt>
                <c:pt idx="5">
                  <c:v>0.17970204841713211</c:v>
                </c:pt>
                <c:pt idx="6">
                  <c:v>0.19487537040264957</c:v>
                </c:pt>
                <c:pt idx="7">
                  <c:v>8.4376956793988711E-2</c:v>
                </c:pt>
                <c:pt idx="8">
                  <c:v>-1.3260530421216887E-2</c:v>
                </c:pt>
                <c:pt idx="9">
                  <c:v>0.40075351973031936</c:v>
                </c:pt>
                <c:pt idx="10">
                  <c:v>0.87294182217343574</c:v>
                </c:pt>
                <c:pt idx="12">
                  <c:v>0.28965716035815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817-4392-BA1F-7D829DBD7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271:$D$27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CC-44D4-B2FF-CA2D9D0388E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273:$C$285</c:f>
              <c:numCache>
                <c:formatCode>#,##0</c:formatCode>
                <c:ptCount val="13"/>
                <c:pt idx="0">
                  <c:v>4235</c:v>
                </c:pt>
                <c:pt idx="1">
                  <c:v>4152</c:v>
                </c:pt>
                <c:pt idx="2">
                  <c:v>4167</c:v>
                </c:pt>
                <c:pt idx="3">
                  <c:v>5023</c:v>
                </c:pt>
                <c:pt idx="4">
                  <c:v>4059</c:v>
                </c:pt>
                <c:pt idx="5">
                  <c:v>3141</c:v>
                </c:pt>
                <c:pt idx="6">
                  <c:v>4614</c:v>
                </c:pt>
                <c:pt idx="7">
                  <c:v>2902</c:v>
                </c:pt>
                <c:pt idx="8">
                  <c:v>4177</c:v>
                </c:pt>
                <c:pt idx="9">
                  <c:v>5903</c:v>
                </c:pt>
                <c:pt idx="10">
                  <c:v>4965</c:v>
                </c:pt>
                <c:pt idx="11">
                  <c:v>3797</c:v>
                </c:pt>
                <c:pt idx="12">
                  <c:v>51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CC-44D4-B2FF-CA2D9D0388E5}"/>
            </c:ext>
          </c:extLst>
        </c:ser>
        <c:ser>
          <c:idx val="5"/>
          <c:order val="1"/>
          <c:tx>
            <c:strRef>
              <c:f>'Viajeros entr evol mensu GC'!$G$271:$H$27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9CC-44D4-B2FF-CA2D9D0388E5}"/>
              </c:ext>
            </c:extLst>
          </c:dPt>
          <c:val>
            <c:numRef>
              <c:f>'Viajeros entr evol mensu GC'!$G$273:$G$285</c:f>
              <c:numCache>
                <c:formatCode>#,##0</c:formatCode>
                <c:ptCount val="13"/>
                <c:pt idx="0">
                  <c:v>836</c:v>
                </c:pt>
                <c:pt idx="1">
                  <c:v>276</c:v>
                </c:pt>
                <c:pt idx="2">
                  <c:v>407</c:v>
                </c:pt>
                <c:pt idx="3">
                  <c:v>1363</c:v>
                </c:pt>
                <c:pt idx="4">
                  <c:v>1663</c:v>
                </c:pt>
                <c:pt idx="5">
                  <c:v>1231</c:v>
                </c:pt>
                <c:pt idx="6">
                  <c:v>3258</c:v>
                </c:pt>
                <c:pt idx="7">
                  <c:v>2312</c:v>
                </c:pt>
                <c:pt idx="8">
                  <c:v>2297</c:v>
                </c:pt>
                <c:pt idx="9">
                  <c:v>5911</c:v>
                </c:pt>
                <c:pt idx="10">
                  <c:v>4053</c:v>
                </c:pt>
                <c:pt idx="11">
                  <c:v>2887</c:v>
                </c:pt>
                <c:pt idx="12">
                  <c:v>26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9CC-44D4-B2FF-CA2D9D0388E5}"/>
            </c:ext>
          </c:extLst>
        </c:ser>
        <c:ser>
          <c:idx val="0"/>
          <c:order val="2"/>
          <c:tx>
            <c:strRef>
              <c:f>'Viajeros entr evol mensu GC'!$I$271:$J$27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CC-44D4-B2FF-CA2D9D0388E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273:$I$285</c:f>
              <c:numCache>
                <c:formatCode>#,##0</c:formatCode>
                <c:ptCount val="13"/>
                <c:pt idx="0">
                  <c:v>2220</c:v>
                </c:pt>
                <c:pt idx="1">
                  <c:v>2930</c:v>
                </c:pt>
                <c:pt idx="2">
                  <c:v>3085</c:v>
                </c:pt>
                <c:pt idx="3">
                  <c:v>4638</c:v>
                </c:pt>
                <c:pt idx="4">
                  <c:v>3140</c:v>
                </c:pt>
                <c:pt idx="5">
                  <c:v>2699</c:v>
                </c:pt>
                <c:pt idx="6">
                  <c:v>4079</c:v>
                </c:pt>
                <c:pt idx="7">
                  <c:v>2461</c:v>
                </c:pt>
                <c:pt idx="8">
                  <c:v>3377</c:v>
                </c:pt>
                <c:pt idx="9">
                  <c:v>5127</c:v>
                </c:pt>
                <c:pt idx="10">
                  <c:v>4325</c:v>
                </c:pt>
                <c:pt idx="11">
                  <c:v>3960</c:v>
                </c:pt>
                <c:pt idx="12">
                  <c:v>42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9CC-44D4-B2FF-CA2D9D0388E5}"/>
            </c:ext>
          </c:extLst>
        </c:ser>
        <c:ser>
          <c:idx val="1"/>
          <c:order val="3"/>
          <c:tx>
            <c:strRef>
              <c:f>'Viajeros entr evol mensu GC'!$K$271:$L$27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9CC-44D4-B2FF-CA2D9D0388E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9CC-44D4-B2FF-CA2D9D0388E5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273:$K$285</c:f>
              <c:numCache>
                <c:formatCode>#,##0</c:formatCode>
                <c:ptCount val="13"/>
                <c:pt idx="0">
                  <c:v>3629</c:v>
                </c:pt>
                <c:pt idx="1">
                  <c:v>4173</c:v>
                </c:pt>
                <c:pt idx="2">
                  <c:v>3751</c:v>
                </c:pt>
                <c:pt idx="3">
                  <c:v>5192</c:v>
                </c:pt>
                <c:pt idx="4">
                  <c:v>3686</c:v>
                </c:pt>
                <c:pt idx="5">
                  <c:v>2855</c:v>
                </c:pt>
                <c:pt idx="6">
                  <c:v>5162</c:v>
                </c:pt>
                <c:pt idx="7">
                  <c:v>2690</c:v>
                </c:pt>
                <c:pt idx="8">
                  <c:v>3956</c:v>
                </c:pt>
                <c:pt idx="9">
                  <c:v>6391</c:v>
                </c:pt>
                <c:pt idx="10">
                  <c:v>5801</c:v>
                </c:pt>
                <c:pt idx="12">
                  <c:v>47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9CC-44D4-B2FF-CA2D9D0388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27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9CC-44D4-B2FF-CA2D9D0388E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9CC-44D4-B2FF-CA2D9D0388E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9CC-44D4-B2FF-CA2D9D0388E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9CC-44D4-B2FF-CA2D9D0388E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9CC-44D4-B2FF-CA2D9D0388E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9CC-44D4-B2FF-CA2D9D0388E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9CC-44D4-B2FF-CA2D9D0388E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9CC-44D4-B2FF-CA2D9D0388E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9CC-44D4-B2FF-CA2D9D0388E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9CC-44D4-B2FF-CA2D9D0388E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9CC-44D4-B2FF-CA2D9D0388E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9CC-44D4-B2FF-CA2D9D0388E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9CC-44D4-B2FF-CA2D9D0388E5}"/>
              </c:ext>
            </c:extLst>
          </c:dPt>
          <c:cat>
            <c:strRef>
              <c:f>'Viajeros entr evol mensu GC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273:$L$285</c:f>
              <c:numCache>
                <c:formatCode>0.0%</c:formatCode>
                <c:ptCount val="13"/>
                <c:pt idx="0">
                  <c:v>0.63468468468468475</c:v>
                </c:pt>
                <c:pt idx="1">
                  <c:v>0.42423208191126283</c:v>
                </c:pt>
                <c:pt idx="2">
                  <c:v>0.21588330632090758</c:v>
                </c:pt>
                <c:pt idx="3">
                  <c:v>0.11944803794739123</c:v>
                </c:pt>
                <c:pt idx="4">
                  <c:v>0.17388535031847141</c:v>
                </c:pt>
                <c:pt idx="5">
                  <c:v>5.7799184883290167E-2</c:v>
                </c:pt>
                <c:pt idx="6">
                  <c:v>0.26550625153223839</c:v>
                </c:pt>
                <c:pt idx="7">
                  <c:v>9.3051605038602103E-2</c:v>
                </c:pt>
                <c:pt idx="8">
                  <c:v>0.1714539532129109</c:v>
                </c:pt>
                <c:pt idx="9">
                  <c:v>0.2465379364150575</c:v>
                </c:pt>
                <c:pt idx="10">
                  <c:v>0.34127167630057809</c:v>
                </c:pt>
                <c:pt idx="12">
                  <c:v>0.24172159344555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9CC-44D4-B2FF-CA2D9D0388E5}"/>
            </c:ext>
          </c:extLst>
        </c:ser>
        <c:ser>
          <c:idx val="4"/>
          <c:order val="5"/>
          <c:tx>
            <c:strRef>
              <c:f>'Viajeros entr evol mensu GC'!$M$27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273:$M$285</c:f>
              <c:numCache>
                <c:formatCode>0.0%</c:formatCode>
                <c:ptCount val="13"/>
                <c:pt idx="0">
                  <c:v>-0.14309327036599762</c:v>
                </c:pt>
                <c:pt idx="1">
                  <c:v>5.0578034682080553E-3</c:v>
                </c:pt>
                <c:pt idx="2">
                  <c:v>-9.9832013438924894E-2</c:v>
                </c:pt>
                <c:pt idx="3">
                  <c:v>3.3645231933107755E-2</c:v>
                </c:pt>
                <c:pt idx="4">
                  <c:v>-9.1894555309189441E-2</c:v>
                </c:pt>
                <c:pt idx="5">
                  <c:v>-9.105380452085321E-2</c:v>
                </c:pt>
                <c:pt idx="6">
                  <c:v>0.11876896402254</c:v>
                </c:pt>
                <c:pt idx="7">
                  <c:v>-7.305306685044799E-2</c:v>
                </c:pt>
                <c:pt idx="8">
                  <c:v>-5.2908786210198677E-2</c:v>
                </c:pt>
                <c:pt idx="9">
                  <c:v>8.2669828900558961E-2</c:v>
                </c:pt>
                <c:pt idx="10">
                  <c:v>0.16837865055387713</c:v>
                </c:pt>
                <c:pt idx="12">
                  <c:v>-1.098483248130444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9CC-44D4-B2FF-CA2D9D0388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293:$D$29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56-43FA-A5B9-FDDD91F7D0FE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295:$C$307</c:f>
              <c:numCache>
                <c:formatCode>#,##0</c:formatCode>
                <c:ptCount val="13"/>
                <c:pt idx="0">
                  <c:v>2699</c:v>
                </c:pt>
                <c:pt idx="1">
                  <c:v>3148</c:v>
                </c:pt>
                <c:pt idx="2">
                  <c:v>2518</c:v>
                </c:pt>
                <c:pt idx="3">
                  <c:v>2099</c:v>
                </c:pt>
                <c:pt idx="4">
                  <c:v>1641</c:v>
                </c:pt>
                <c:pt idx="5">
                  <c:v>1559</c:v>
                </c:pt>
                <c:pt idx="6">
                  <c:v>2271</c:v>
                </c:pt>
                <c:pt idx="7">
                  <c:v>1811</c:v>
                </c:pt>
                <c:pt idx="8">
                  <c:v>1886</c:v>
                </c:pt>
                <c:pt idx="9">
                  <c:v>2395</c:v>
                </c:pt>
                <c:pt idx="10">
                  <c:v>2728</c:v>
                </c:pt>
                <c:pt idx="11">
                  <c:v>2116</c:v>
                </c:pt>
                <c:pt idx="12">
                  <c:v>26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56-43FA-A5B9-FDDD91F7D0FE}"/>
            </c:ext>
          </c:extLst>
        </c:ser>
        <c:ser>
          <c:idx val="5"/>
          <c:order val="1"/>
          <c:tx>
            <c:strRef>
              <c:f>'Viajeros entr evol mensu GC'!$G$293:$H$29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056-43FA-A5B9-FDDD91F7D0FE}"/>
              </c:ext>
            </c:extLst>
          </c:dPt>
          <c:val>
            <c:numRef>
              <c:f>'Viajeros entr evol mensu GC'!$G$295:$G$307</c:f>
              <c:numCache>
                <c:formatCode>#,##0</c:formatCode>
                <c:ptCount val="13"/>
                <c:pt idx="0">
                  <c:v>278</c:v>
                </c:pt>
                <c:pt idx="1">
                  <c:v>207</c:v>
                </c:pt>
                <c:pt idx="2">
                  <c:v>196</c:v>
                </c:pt>
                <c:pt idx="3">
                  <c:v>160</c:v>
                </c:pt>
                <c:pt idx="4">
                  <c:v>270</c:v>
                </c:pt>
                <c:pt idx="5">
                  <c:v>235</c:v>
                </c:pt>
                <c:pt idx="6">
                  <c:v>980</c:v>
                </c:pt>
                <c:pt idx="7">
                  <c:v>1056</c:v>
                </c:pt>
                <c:pt idx="8">
                  <c:v>898</c:v>
                </c:pt>
                <c:pt idx="9">
                  <c:v>1937</c:v>
                </c:pt>
                <c:pt idx="10">
                  <c:v>2508</c:v>
                </c:pt>
                <c:pt idx="11">
                  <c:v>2420</c:v>
                </c:pt>
                <c:pt idx="12">
                  <c:v>11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056-43FA-A5B9-FDDD91F7D0FE}"/>
            </c:ext>
          </c:extLst>
        </c:ser>
        <c:ser>
          <c:idx val="0"/>
          <c:order val="2"/>
          <c:tx>
            <c:strRef>
              <c:f>'Viajeros entr evol mensu GC'!$I$293:$J$29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056-43FA-A5B9-FDDD91F7D0FE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295:$I$307</c:f>
              <c:numCache>
                <c:formatCode>#,##0</c:formatCode>
                <c:ptCount val="13"/>
                <c:pt idx="0">
                  <c:v>2168</c:v>
                </c:pt>
                <c:pt idx="1">
                  <c:v>2344</c:v>
                </c:pt>
                <c:pt idx="2">
                  <c:v>2351</c:v>
                </c:pt>
                <c:pt idx="3">
                  <c:v>2711</c:v>
                </c:pt>
                <c:pt idx="4">
                  <c:v>1561</c:v>
                </c:pt>
                <c:pt idx="5">
                  <c:v>1210</c:v>
                </c:pt>
                <c:pt idx="6">
                  <c:v>2080</c:v>
                </c:pt>
                <c:pt idx="7">
                  <c:v>1774</c:v>
                </c:pt>
                <c:pt idx="8">
                  <c:v>1457</c:v>
                </c:pt>
                <c:pt idx="9">
                  <c:v>2580</c:v>
                </c:pt>
                <c:pt idx="10">
                  <c:v>2565</c:v>
                </c:pt>
                <c:pt idx="11">
                  <c:v>2540</c:v>
                </c:pt>
                <c:pt idx="12">
                  <c:v>25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056-43FA-A5B9-FDDD91F7D0FE}"/>
            </c:ext>
          </c:extLst>
        </c:ser>
        <c:ser>
          <c:idx val="1"/>
          <c:order val="3"/>
          <c:tx>
            <c:strRef>
              <c:f>'Viajeros entr evol mensu GC'!$K$293:$L$29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056-43FA-A5B9-FDDD91F7D0F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056-43FA-A5B9-FDDD91F7D0FE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295:$K$307</c:f>
              <c:numCache>
                <c:formatCode>#,##0</c:formatCode>
                <c:ptCount val="13"/>
                <c:pt idx="0">
                  <c:v>3128</c:v>
                </c:pt>
                <c:pt idx="1">
                  <c:v>2703</c:v>
                </c:pt>
                <c:pt idx="2">
                  <c:v>2252</c:v>
                </c:pt>
                <c:pt idx="3">
                  <c:v>2438</c:v>
                </c:pt>
                <c:pt idx="4">
                  <c:v>1441</c:v>
                </c:pt>
                <c:pt idx="5">
                  <c:v>1319</c:v>
                </c:pt>
                <c:pt idx="6">
                  <c:v>1971</c:v>
                </c:pt>
                <c:pt idx="7">
                  <c:v>1785</c:v>
                </c:pt>
                <c:pt idx="8">
                  <c:v>1668</c:v>
                </c:pt>
                <c:pt idx="9">
                  <c:v>2997</c:v>
                </c:pt>
                <c:pt idx="10">
                  <c:v>3428</c:v>
                </c:pt>
                <c:pt idx="12">
                  <c:v>251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056-43FA-A5B9-FDDD91F7D0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29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056-43FA-A5B9-FDDD91F7D0F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056-43FA-A5B9-FDDD91F7D0F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056-43FA-A5B9-FDDD91F7D0F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056-43FA-A5B9-FDDD91F7D0F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056-43FA-A5B9-FDDD91F7D0F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056-43FA-A5B9-FDDD91F7D0F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056-43FA-A5B9-FDDD91F7D0F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056-43FA-A5B9-FDDD91F7D0F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056-43FA-A5B9-FDDD91F7D0F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056-43FA-A5B9-FDDD91F7D0F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056-43FA-A5B9-FDDD91F7D0F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056-43FA-A5B9-FDDD91F7D0F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056-43FA-A5B9-FDDD91F7D0FE}"/>
              </c:ext>
            </c:extLst>
          </c:dPt>
          <c:cat>
            <c:strRef>
              <c:f>'Viajeros entr evol mensu GC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295:$L$307</c:f>
              <c:numCache>
                <c:formatCode>0.0%</c:formatCode>
                <c:ptCount val="13"/>
                <c:pt idx="0">
                  <c:v>0.44280442804428044</c:v>
                </c:pt>
                <c:pt idx="1">
                  <c:v>0.15315699658703075</c:v>
                </c:pt>
                <c:pt idx="2">
                  <c:v>-4.2109740535942186E-2</c:v>
                </c:pt>
                <c:pt idx="3">
                  <c:v>-0.10070084839542603</c:v>
                </c:pt>
                <c:pt idx="4">
                  <c:v>-7.6873798846893049E-2</c:v>
                </c:pt>
                <c:pt idx="5">
                  <c:v>9.0082644628099118E-2</c:v>
                </c:pt>
                <c:pt idx="6">
                  <c:v>-5.240384615384619E-2</c:v>
                </c:pt>
                <c:pt idx="7">
                  <c:v>6.2006764374296086E-3</c:v>
                </c:pt>
                <c:pt idx="8">
                  <c:v>0.14481811942347278</c:v>
                </c:pt>
                <c:pt idx="9">
                  <c:v>0.16162790697674412</c:v>
                </c:pt>
                <c:pt idx="10">
                  <c:v>0.33645224171539967</c:v>
                </c:pt>
                <c:pt idx="12">
                  <c:v>0.10214464277882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056-43FA-A5B9-FDDD91F7D0FE}"/>
            </c:ext>
          </c:extLst>
        </c:ser>
        <c:ser>
          <c:idx val="4"/>
          <c:order val="5"/>
          <c:tx>
            <c:strRef>
              <c:f>'Viajeros entr evol mensu GC'!$M$29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295:$M$307</c:f>
              <c:numCache>
                <c:formatCode>0.0%</c:formatCode>
                <c:ptCount val="13"/>
                <c:pt idx="0">
                  <c:v>0.15894775842904774</c:v>
                </c:pt>
                <c:pt idx="1">
                  <c:v>-0.14135959339263027</c:v>
                </c:pt>
                <c:pt idx="2">
                  <c:v>-0.10563939634630659</c:v>
                </c:pt>
                <c:pt idx="3">
                  <c:v>0.16150547879942834</c:v>
                </c:pt>
                <c:pt idx="4">
                  <c:v>-0.12187690432663012</c:v>
                </c:pt>
                <c:pt idx="5">
                  <c:v>-0.15394483643361134</c:v>
                </c:pt>
                <c:pt idx="6">
                  <c:v>-0.13210039630118886</c:v>
                </c:pt>
                <c:pt idx="7">
                  <c:v>-1.4356709000552192E-2</c:v>
                </c:pt>
                <c:pt idx="8">
                  <c:v>-0.1155885471898197</c:v>
                </c:pt>
                <c:pt idx="9">
                  <c:v>0.25135699373695197</c:v>
                </c:pt>
                <c:pt idx="10">
                  <c:v>0.25659824046920821</c:v>
                </c:pt>
                <c:pt idx="12">
                  <c:v>1.51484548576046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056-43FA-A5B9-FDDD91F7D0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316:$D$31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123-4683-B19D-8D1E0631F8A4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318:$C$330</c:f>
              <c:numCache>
                <c:formatCode>#,##0</c:formatCode>
                <c:ptCount val="13"/>
                <c:pt idx="0">
                  <c:v>263</c:v>
                </c:pt>
                <c:pt idx="1">
                  <c:v>249</c:v>
                </c:pt>
                <c:pt idx="2">
                  <c:v>316</c:v>
                </c:pt>
                <c:pt idx="3">
                  <c:v>194</c:v>
                </c:pt>
                <c:pt idx="4">
                  <c:v>188</c:v>
                </c:pt>
                <c:pt idx="5">
                  <c:v>139</c:v>
                </c:pt>
                <c:pt idx="6">
                  <c:v>198</c:v>
                </c:pt>
                <c:pt idx="7">
                  <c:v>151</c:v>
                </c:pt>
                <c:pt idx="8">
                  <c:v>135</c:v>
                </c:pt>
                <c:pt idx="9">
                  <c:v>254</c:v>
                </c:pt>
                <c:pt idx="10">
                  <c:v>222</c:v>
                </c:pt>
                <c:pt idx="11">
                  <c:v>199</c:v>
                </c:pt>
                <c:pt idx="12">
                  <c:v>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23-4683-B19D-8D1E0631F8A4}"/>
            </c:ext>
          </c:extLst>
        </c:ser>
        <c:ser>
          <c:idx val="5"/>
          <c:order val="1"/>
          <c:tx>
            <c:strRef>
              <c:f>'Viajeros entr evol mensu GC'!$G$316:$H$31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123-4683-B19D-8D1E0631F8A4}"/>
              </c:ext>
            </c:extLst>
          </c:dPt>
          <c:val>
            <c:numRef>
              <c:f>'Viajeros entr evol mensu GC'!$G$318:$G$330</c:f>
              <c:numCache>
                <c:formatCode>#,##0</c:formatCode>
                <c:ptCount val="13"/>
                <c:pt idx="0">
                  <c:v>57</c:v>
                </c:pt>
                <c:pt idx="1">
                  <c:v>24</c:v>
                </c:pt>
                <c:pt idx="2">
                  <c:v>40</c:v>
                </c:pt>
                <c:pt idx="3">
                  <c:v>21</c:v>
                </c:pt>
                <c:pt idx="4">
                  <c:v>30</c:v>
                </c:pt>
                <c:pt idx="5">
                  <c:v>22</c:v>
                </c:pt>
                <c:pt idx="6">
                  <c:v>55</c:v>
                </c:pt>
                <c:pt idx="7">
                  <c:v>75</c:v>
                </c:pt>
                <c:pt idx="8">
                  <c:v>68</c:v>
                </c:pt>
                <c:pt idx="9">
                  <c:v>109</c:v>
                </c:pt>
                <c:pt idx="10">
                  <c:v>116</c:v>
                </c:pt>
                <c:pt idx="11">
                  <c:v>263</c:v>
                </c:pt>
                <c:pt idx="12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123-4683-B19D-8D1E0631F8A4}"/>
            </c:ext>
          </c:extLst>
        </c:ser>
        <c:ser>
          <c:idx val="0"/>
          <c:order val="2"/>
          <c:tx>
            <c:strRef>
              <c:f>'Viajeros entr evol mensu GC'!$I$316:$J$31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123-4683-B19D-8D1E0631F8A4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318:$I$330</c:f>
              <c:numCache>
                <c:formatCode>#,##0</c:formatCode>
                <c:ptCount val="13"/>
                <c:pt idx="0">
                  <c:v>127</c:v>
                </c:pt>
                <c:pt idx="1">
                  <c:v>167</c:v>
                </c:pt>
                <c:pt idx="2">
                  <c:v>212</c:v>
                </c:pt>
                <c:pt idx="3">
                  <c:v>146</c:v>
                </c:pt>
                <c:pt idx="4">
                  <c:v>221</c:v>
                </c:pt>
                <c:pt idx="5">
                  <c:v>194</c:v>
                </c:pt>
                <c:pt idx="6">
                  <c:v>210</c:v>
                </c:pt>
                <c:pt idx="7">
                  <c:v>204</c:v>
                </c:pt>
                <c:pt idx="8">
                  <c:v>245</c:v>
                </c:pt>
                <c:pt idx="9">
                  <c:v>219</c:v>
                </c:pt>
                <c:pt idx="10">
                  <c:v>306</c:v>
                </c:pt>
                <c:pt idx="11">
                  <c:v>265</c:v>
                </c:pt>
                <c:pt idx="12">
                  <c:v>2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123-4683-B19D-8D1E0631F8A4}"/>
            </c:ext>
          </c:extLst>
        </c:ser>
        <c:ser>
          <c:idx val="1"/>
          <c:order val="3"/>
          <c:tx>
            <c:strRef>
              <c:f>'Viajeros entr evol mensu GC'!$K$316:$L$31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123-4683-B19D-8D1E0631F8A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123-4683-B19D-8D1E0631F8A4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318:$K$330</c:f>
              <c:numCache>
                <c:formatCode>#,##0</c:formatCode>
                <c:ptCount val="13"/>
                <c:pt idx="0">
                  <c:v>331</c:v>
                </c:pt>
                <c:pt idx="1">
                  <c:v>287</c:v>
                </c:pt>
                <c:pt idx="2">
                  <c:v>443</c:v>
                </c:pt>
                <c:pt idx="3">
                  <c:v>355</c:v>
                </c:pt>
                <c:pt idx="4">
                  <c:v>217</c:v>
                </c:pt>
                <c:pt idx="5">
                  <c:v>169</c:v>
                </c:pt>
                <c:pt idx="6">
                  <c:v>162</c:v>
                </c:pt>
                <c:pt idx="7">
                  <c:v>229</c:v>
                </c:pt>
                <c:pt idx="8">
                  <c:v>182</c:v>
                </c:pt>
                <c:pt idx="9">
                  <c:v>382</c:v>
                </c:pt>
                <c:pt idx="10">
                  <c:v>398</c:v>
                </c:pt>
                <c:pt idx="12">
                  <c:v>3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123-4683-B19D-8D1E0631F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31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123-4683-B19D-8D1E0631F8A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123-4683-B19D-8D1E0631F8A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123-4683-B19D-8D1E0631F8A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123-4683-B19D-8D1E0631F8A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123-4683-B19D-8D1E0631F8A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123-4683-B19D-8D1E0631F8A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123-4683-B19D-8D1E0631F8A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123-4683-B19D-8D1E0631F8A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123-4683-B19D-8D1E0631F8A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123-4683-B19D-8D1E0631F8A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123-4683-B19D-8D1E0631F8A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123-4683-B19D-8D1E0631F8A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123-4683-B19D-8D1E0631F8A4}"/>
              </c:ext>
            </c:extLst>
          </c:dPt>
          <c:cat>
            <c:strRef>
              <c:f>'Viajeros entr evol mensu GC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318:$L$330</c:f>
              <c:numCache>
                <c:formatCode>0.0%</c:formatCode>
                <c:ptCount val="13"/>
                <c:pt idx="0">
                  <c:v>1.606299212598425</c:v>
                </c:pt>
                <c:pt idx="1">
                  <c:v>0.7185628742514969</c:v>
                </c:pt>
                <c:pt idx="2">
                  <c:v>1.0896226415094339</c:v>
                </c:pt>
                <c:pt idx="3">
                  <c:v>1.4315068493150687</c:v>
                </c:pt>
                <c:pt idx="4">
                  <c:v>-1.8099547511312264E-2</c:v>
                </c:pt>
                <c:pt idx="5">
                  <c:v>-0.12886597938144329</c:v>
                </c:pt>
                <c:pt idx="6">
                  <c:v>-0.22857142857142854</c:v>
                </c:pt>
                <c:pt idx="7">
                  <c:v>0.12254901960784315</c:v>
                </c:pt>
                <c:pt idx="8">
                  <c:v>-0.25714285714285712</c:v>
                </c:pt>
                <c:pt idx="9">
                  <c:v>0.74429223744292239</c:v>
                </c:pt>
                <c:pt idx="10">
                  <c:v>0.30065359477124187</c:v>
                </c:pt>
                <c:pt idx="12">
                  <c:v>0.40159928920479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123-4683-B19D-8D1E0631F8A4}"/>
            </c:ext>
          </c:extLst>
        </c:ser>
        <c:ser>
          <c:idx val="4"/>
          <c:order val="5"/>
          <c:tx>
            <c:strRef>
              <c:f>'Viajeros entr evol mensu GC'!$M$31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318:$M$330</c:f>
              <c:numCache>
                <c:formatCode>0.0%</c:formatCode>
                <c:ptCount val="13"/>
                <c:pt idx="0">
                  <c:v>0.2585551330798479</c:v>
                </c:pt>
                <c:pt idx="1">
                  <c:v>0.15261044176706817</c:v>
                </c:pt>
                <c:pt idx="2">
                  <c:v>0.40189873417721511</c:v>
                </c:pt>
                <c:pt idx="3">
                  <c:v>0.82989690721649478</c:v>
                </c:pt>
                <c:pt idx="4">
                  <c:v>0.1542553191489362</c:v>
                </c:pt>
                <c:pt idx="5">
                  <c:v>0.21582733812949639</c:v>
                </c:pt>
                <c:pt idx="6">
                  <c:v>-0.18181818181818177</c:v>
                </c:pt>
                <c:pt idx="7">
                  <c:v>0.51655629139072845</c:v>
                </c:pt>
                <c:pt idx="8">
                  <c:v>0.3481481481481481</c:v>
                </c:pt>
                <c:pt idx="9">
                  <c:v>0.50393700787401574</c:v>
                </c:pt>
                <c:pt idx="10">
                  <c:v>0.79279279279279269</c:v>
                </c:pt>
                <c:pt idx="12">
                  <c:v>0.36639237765266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123-4683-B19D-8D1E0631F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342:$D$3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CE-4F5C-9127-ADDA0F05A5A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344:$C$356</c:f>
              <c:numCache>
                <c:formatCode>#,##0</c:formatCode>
                <c:ptCount val="13"/>
                <c:pt idx="0">
                  <c:v>19299</c:v>
                </c:pt>
                <c:pt idx="1">
                  <c:v>16567</c:v>
                </c:pt>
                <c:pt idx="2">
                  <c:v>18073</c:v>
                </c:pt>
                <c:pt idx="3">
                  <c:v>7783</c:v>
                </c:pt>
                <c:pt idx="4">
                  <c:v>3170</c:v>
                </c:pt>
                <c:pt idx="5">
                  <c:v>2803</c:v>
                </c:pt>
                <c:pt idx="6">
                  <c:v>6979</c:v>
                </c:pt>
                <c:pt idx="7">
                  <c:v>3858</c:v>
                </c:pt>
                <c:pt idx="8">
                  <c:v>4073</c:v>
                </c:pt>
                <c:pt idx="9">
                  <c:v>10437</c:v>
                </c:pt>
                <c:pt idx="10">
                  <c:v>17107</c:v>
                </c:pt>
                <c:pt idx="11">
                  <c:v>13796</c:v>
                </c:pt>
                <c:pt idx="12">
                  <c:v>123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CE-4F5C-9127-ADDA0F05A5A7}"/>
            </c:ext>
          </c:extLst>
        </c:ser>
        <c:ser>
          <c:idx val="5"/>
          <c:order val="1"/>
          <c:tx>
            <c:strRef>
              <c:f>'Viajeros entr evol mensu GC'!$G$342:$H$3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9CE-4F5C-9127-ADDA0F05A5A7}"/>
              </c:ext>
            </c:extLst>
          </c:dPt>
          <c:val>
            <c:numRef>
              <c:f>'Viajeros entr evol mensu GC'!$G$344:$G$356</c:f>
              <c:numCache>
                <c:formatCode>#,##0</c:formatCode>
                <c:ptCount val="13"/>
                <c:pt idx="0">
                  <c:v>223</c:v>
                </c:pt>
                <c:pt idx="1">
                  <c:v>72</c:v>
                </c:pt>
                <c:pt idx="2">
                  <c:v>125</c:v>
                </c:pt>
                <c:pt idx="3">
                  <c:v>77</c:v>
                </c:pt>
                <c:pt idx="4">
                  <c:v>563</c:v>
                </c:pt>
                <c:pt idx="5">
                  <c:v>1874</c:v>
                </c:pt>
                <c:pt idx="6">
                  <c:v>4221</c:v>
                </c:pt>
                <c:pt idx="7">
                  <c:v>2168</c:v>
                </c:pt>
                <c:pt idx="8">
                  <c:v>2628</c:v>
                </c:pt>
                <c:pt idx="9">
                  <c:v>12489</c:v>
                </c:pt>
                <c:pt idx="10">
                  <c:v>14447</c:v>
                </c:pt>
                <c:pt idx="11">
                  <c:v>14342</c:v>
                </c:pt>
                <c:pt idx="12">
                  <c:v>53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9CE-4F5C-9127-ADDA0F05A5A7}"/>
            </c:ext>
          </c:extLst>
        </c:ser>
        <c:ser>
          <c:idx val="0"/>
          <c:order val="2"/>
          <c:tx>
            <c:strRef>
              <c:f>'Viajeros entr evol mensu GC'!$I$342:$J$3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9CE-4F5C-9127-ADDA0F05A5A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344:$I$356</c:f>
              <c:numCache>
                <c:formatCode>#,##0</c:formatCode>
                <c:ptCount val="13"/>
                <c:pt idx="0">
                  <c:v>14811</c:v>
                </c:pt>
                <c:pt idx="1">
                  <c:v>16178</c:v>
                </c:pt>
                <c:pt idx="2">
                  <c:v>15812</c:v>
                </c:pt>
                <c:pt idx="3">
                  <c:v>9862</c:v>
                </c:pt>
                <c:pt idx="4">
                  <c:v>3067</c:v>
                </c:pt>
                <c:pt idx="5">
                  <c:v>3457</c:v>
                </c:pt>
                <c:pt idx="6">
                  <c:v>6713</c:v>
                </c:pt>
                <c:pt idx="7">
                  <c:v>4602</c:v>
                </c:pt>
                <c:pt idx="8">
                  <c:v>3339</c:v>
                </c:pt>
                <c:pt idx="9">
                  <c:v>11826</c:v>
                </c:pt>
                <c:pt idx="10">
                  <c:v>13481</c:v>
                </c:pt>
                <c:pt idx="11">
                  <c:v>12815</c:v>
                </c:pt>
                <c:pt idx="12">
                  <c:v>115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9CE-4F5C-9127-ADDA0F05A5A7}"/>
            </c:ext>
          </c:extLst>
        </c:ser>
        <c:ser>
          <c:idx val="1"/>
          <c:order val="3"/>
          <c:tx>
            <c:strRef>
              <c:f>'Viajeros entr evol mensu GC'!$K$342:$L$3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9CE-4F5C-9127-ADDA0F05A5A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9CE-4F5C-9127-ADDA0F05A5A7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344:$K$356</c:f>
              <c:numCache>
                <c:formatCode>#,##0</c:formatCode>
                <c:ptCount val="13"/>
                <c:pt idx="0">
                  <c:v>14530</c:v>
                </c:pt>
                <c:pt idx="1">
                  <c:v>14800</c:v>
                </c:pt>
                <c:pt idx="2">
                  <c:v>13896</c:v>
                </c:pt>
                <c:pt idx="3">
                  <c:v>7989</c:v>
                </c:pt>
                <c:pt idx="4">
                  <c:v>3271</c:v>
                </c:pt>
                <c:pt idx="5">
                  <c:v>2766</c:v>
                </c:pt>
                <c:pt idx="6">
                  <c:v>6116</c:v>
                </c:pt>
                <c:pt idx="7">
                  <c:v>3733</c:v>
                </c:pt>
                <c:pt idx="8">
                  <c:v>3687</c:v>
                </c:pt>
                <c:pt idx="9">
                  <c:v>13008</c:v>
                </c:pt>
                <c:pt idx="10">
                  <c:v>14167</c:v>
                </c:pt>
                <c:pt idx="12">
                  <c:v>97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9CE-4F5C-9127-ADDA0F05A5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3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9CE-4F5C-9127-ADDA0F05A5A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9CE-4F5C-9127-ADDA0F05A5A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9CE-4F5C-9127-ADDA0F05A5A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9CE-4F5C-9127-ADDA0F05A5A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9CE-4F5C-9127-ADDA0F05A5A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9CE-4F5C-9127-ADDA0F05A5A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9CE-4F5C-9127-ADDA0F05A5A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9CE-4F5C-9127-ADDA0F05A5A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9CE-4F5C-9127-ADDA0F05A5A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9CE-4F5C-9127-ADDA0F05A5A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9CE-4F5C-9127-ADDA0F05A5A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9CE-4F5C-9127-ADDA0F05A5A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9CE-4F5C-9127-ADDA0F05A5A7}"/>
              </c:ext>
            </c:extLst>
          </c:dPt>
          <c:cat>
            <c:strRef>
              <c:f>'Viajeros entr evol mensu GC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344:$L$356</c:f>
              <c:numCache>
                <c:formatCode>0.0%</c:formatCode>
                <c:ptCount val="13"/>
                <c:pt idx="0">
                  <c:v>-1.8972385389237734E-2</c:v>
                </c:pt>
                <c:pt idx="1">
                  <c:v>-8.5177401409321285E-2</c:v>
                </c:pt>
                <c:pt idx="2">
                  <c:v>-0.12117379205666579</c:v>
                </c:pt>
                <c:pt idx="3">
                  <c:v>-0.18992090853782195</c:v>
                </c:pt>
                <c:pt idx="4">
                  <c:v>6.651450929246816E-2</c:v>
                </c:pt>
                <c:pt idx="5">
                  <c:v>-0.19988429273936936</c:v>
                </c:pt>
                <c:pt idx="6">
                  <c:v>-8.8931923134217161E-2</c:v>
                </c:pt>
                <c:pt idx="7">
                  <c:v>-0.18883094306823123</c:v>
                </c:pt>
                <c:pt idx="8">
                  <c:v>0.10422282120395332</c:v>
                </c:pt>
                <c:pt idx="9">
                  <c:v>9.9949264332825916E-2</c:v>
                </c:pt>
                <c:pt idx="10">
                  <c:v>5.0886432757213829E-2</c:v>
                </c:pt>
                <c:pt idx="12">
                  <c:v>-5.02675766859269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9CE-4F5C-9127-ADDA0F05A5A7}"/>
            </c:ext>
          </c:extLst>
        </c:ser>
        <c:ser>
          <c:idx val="4"/>
          <c:order val="5"/>
          <c:tx>
            <c:strRef>
              <c:f>'Viajeros entr evol mensu GC'!$M$3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344:$M$356</c:f>
              <c:numCache>
                <c:formatCode>0.0%</c:formatCode>
                <c:ptCount val="13"/>
                <c:pt idx="0">
                  <c:v>-0.24711124928752781</c:v>
                </c:pt>
                <c:pt idx="1">
                  <c:v>-0.10665781372608196</c:v>
                </c:pt>
                <c:pt idx="2">
                  <c:v>-0.23111824268245451</c:v>
                </c:pt>
                <c:pt idx="3">
                  <c:v>2.6467942952588919E-2</c:v>
                </c:pt>
                <c:pt idx="4">
                  <c:v>3.1861198738170282E-2</c:v>
                </c:pt>
                <c:pt idx="5">
                  <c:v>-1.320014270424541E-2</c:v>
                </c:pt>
                <c:pt idx="6">
                  <c:v>-0.12365668433873045</c:v>
                </c:pt>
                <c:pt idx="7">
                  <c:v>-3.2400207361327094E-2</c:v>
                </c:pt>
                <c:pt idx="8">
                  <c:v>-9.4770439479499147E-2</c:v>
                </c:pt>
                <c:pt idx="9">
                  <c:v>0.24633515377982174</c:v>
                </c:pt>
                <c:pt idx="10">
                  <c:v>-0.1718594727304612</c:v>
                </c:pt>
                <c:pt idx="12">
                  <c:v>-0.11063196216034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9CE-4F5C-9127-ADDA0F05A5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611:$D$6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294-4CA9-82D9-B07A448B80C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613:$C$625</c:f>
              <c:numCache>
                <c:formatCode>#,##0</c:formatCode>
                <c:ptCount val="13"/>
                <c:pt idx="0">
                  <c:v>576</c:v>
                </c:pt>
                <c:pt idx="1">
                  <c:v>685</c:v>
                </c:pt>
                <c:pt idx="2">
                  <c:v>764</c:v>
                </c:pt>
                <c:pt idx="3">
                  <c:v>753</c:v>
                </c:pt>
                <c:pt idx="4">
                  <c:v>578</c:v>
                </c:pt>
                <c:pt idx="5">
                  <c:v>840</c:v>
                </c:pt>
                <c:pt idx="6">
                  <c:v>1043</c:v>
                </c:pt>
                <c:pt idx="7">
                  <c:v>1049</c:v>
                </c:pt>
                <c:pt idx="8">
                  <c:v>1042</c:v>
                </c:pt>
                <c:pt idx="9">
                  <c:v>1351</c:v>
                </c:pt>
                <c:pt idx="10">
                  <c:v>988</c:v>
                </c:pt>
                <c:pt idx="11">
                  <c:v>1005</c:v>
                </c:pt>
                <c:pt idx="12">
                  <c:v>10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94-4CA9-82D9-B07A448B80C8}"/>
            </c:ext>
          </c:extLst>
        </c:ser>
        <c:ser>
          <c:idx val="5"/>
          <c:order val="1"/>
          <c:tx>
            <c:strRef>
              <c:f>'Viajeros entr evol mensu TF'!$G$611:$H$61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294-4CA9-82D9-B07A448B80C8}"/>
              </c:ext>
            </c:extLst>
          </c:dPt>
          <c:val>
            <c:numRef>
              <c:f>'Viajeros entr evol mensu TF'!$G$613:$G$625</c:f>
              <c:numCache>
                <c:formatCode>#,##0</c:formatCode>
                <c:ptCount val="13"/>
                <c:pt idx="0">
                  <c:v>701</c:v>
                </c:pt>
                <c:pt idx="1">
                  <c:v>1186</c:v>
                </c:pt>
                <c:pt idx="2">
                  <c:v>1704</c:v>
                </c:pt>
                <c:pt idx="3">
                  <c:v>1802</c:v>
                </c:pt>
                <c:pt idx="4">
                  <c:v>1952</c:v>
                </c:pt>
                <c:pt idx="5">
                  <c:v>1470</c:v>
                </c:pt>
                <c:pt idx="6">
                  <c:v>1990</c:v>
                </c:pt>
                <c:pt idx="7">
                  <c:v>1447</c:v>
                </c:pt>
                <c:pt idx="8">
                  <c:v>1580</c:v>
                </c:pt>
                <c:pt idx="9">
                  <c:v>2191</c:v>
                </c:pt>
                <c:pt idx="10">
                  <c:v>2133</c:v>
                </c:pt>
                <c:pt idx="11">
                  <c:v>2333</c:v>
                </c:pt>
                <c:pt idx="12">
                  <c:v>20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294-4CA9-82D9-B07A448B80C8}"/>
            </c:ext>
          </c:extLst>
        </c:ser>
        <c:ser>
          <c:idx val="0"/>
          <c:order val="2"/>
          <c:tx>
            <c:strRef>
              <c:f>'Viajeros entr evol mensu TF'!$I$611:$J$61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294-4CA9-82D9-B07A448B80C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613:$I$625</c:f>
              <c:numCache>
                <c:formatCode>#,##0</c:formatCode>
                <c:ptCount val="13"/>
                <c:pt idx="0">
                  <c:v>2132</c:v>
                </c:pt>
                <c:pt idx="1">
                  <c:v>2172</c:v>
                </c:pt>
                <c:pt idx="2">
                  <c:v>2523</c:v>
                </c:pt>
                <c:pt idx="3">
                  <c:v>2211</c:v>
                </c:pt>
                <c:pt idx="4">
                  <c:v>2184</c:v>
                </c:pt>
                <c:pt idx="5">
                  <c:v>2029</c:v>
                </c:pt>
                <c:pt idx="6">
                  <c:v>2567</c:v>
                </c:pt>
                <c:pt idx="7">
                  <c:v>2451</c:v>
                </c:pt>
                <c:pt idx="8">
                  <c:v>2391</c:v>
                </c:pt>
                <c:pt idx="9">
                  <c:v>2778</c:v>
                </c:pt>
                <c:pt idx="10">
                  <c:v>2189</c:v>
                </c:pt>
                <c:pt idx="11">
                  <c:v>1993</c:v>
                </c:pt>
                <c:pt idx="12">
                  <c:v>276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294-4CA9-82D9-B07A448B80C8}"/>
            </c:ext>
          </c:extLst>
        </c:ser>
        <c:ser>
          <c:idx val="1"/>
          <c:order val="3"/>
          <c:tx>
            <c:strRef>
              <c:f>'Viajeros entr evol mensu TF'!$K$611:$L$61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294-4CA9-82D9-B07A448B80C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294-4CA9-82D9-B07A448B80C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613:$K$625</c:f>
              <c:numCache>
                <c:formatCode>#,##0</c:formatCode>
                <c:ptCount val="13"/>
                <c:pt idx="0">
                  <c:v>1912</c:v>
                </c:pt>
                <c:pt idx="1">
                  <c:v>2361</c:v>
                </c:pt>
                <c:pt idx="2">
                  <c:v>3026</c:v>
                </c:pt>
                <c:pt idx="3">
                  <c:v>2013</c:v>
                </c:pt>
                <c:pt idx="4">
                  <c:v>2083</c:v>
                </c:pt>
                <c:pt idx="5">
                  <c:v>2705</c:v>
                </c:pt>
                <c:pt idx="6">
                  <c:v>3396</c:v>
                </c:pt>
                <c:pt idx="7">
                  <c:v>2369</c:v>
                </c:pt>
                <c:pt idx="8">
                  <c:v>2473</c:v>
                </c:pt>
                <c:pt idx="9">
                  <c:v>3277</c:v>
                </c:pt>
                <c:pt idx="10">
                  <c:v>2166</c:v>
                </c:pt>
                <c:pt idx="12">
                  <c:v>27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294-4CA9-82D9-B07A448B8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61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294-4CA9-82D9-B07A448B80C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294-4CA9-82D9-B07A448B80C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294-4CA9-82D9-B07A448B80C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294-4CA9-82D9-B07A448B80C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294-4CA9-82D9-B07A448B80C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294-4CA9-82D9-B07A448B80C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294-4CA9-82D9-B07A448B80C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294-4CA9-82D9-B07A448B80C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294-4CA9-82D9-B07A448B80C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294-4CA9-82D9-B07A448B80C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294-4CA9-82D9-B07A448B80C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294-4CA9-82D9-B07A448B80C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294-4CA9-82D9-B07A448B80C8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613:$L$625</c:f>
              <c:numCache>
                <c:formatCode>0.0%</c:formatCode>
                <c:ptCount val="13"/>
                <c:pt idx="0">
                  <c:v>-0.1031894934333959</c:v>
                </c:pt>
                <c:pt idx="1">
                  <c:v>8.7016574585635276E-2</c:v>
                </c:pt>
                <c:pt idx="2">
                  <c:v>0.19936583432421728</c:v>
                </c:pt>
                <c:pt idx="3">
                  <c:v>-8.9552238805970186E-2</c:v>
                </c:pt>
                <c:pt idx="4">
                  <c:v>-4.6245421245421192E-2</c:v>
                </c:pt>
                <c:pt idx="5">
                  <c:v>0.33316904879250853</c:v>
                </c:pt>
                <c:pt idx="6">
                  <c:v>0.32294507206856249</c:v>
                </c:pt>
                <c:pt idx="7">
                  <c:v>-3.3455732354141121E-2</c:v>
                </c:pt>
                <c:pt idx="8">
                  <c:v>3.4295273943956595E-2</c:v>
                </c:pt>
                <c:pt idx="9">
                  <c:v>0.17962562994960396</c:v>
                </c:pt>
                <c:pt idx="10">
                  <c:v>-1.0507080858839668E-2</c:v>
                </c:pt>
                <c:pt idx="12">
                  <c:v>8.40519764311078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294-4CA9-82D9-B07A448B80C8}"/>
            </c:ext>
          </c:extLst>
        </c:ser>
        <c:ser>
          <c:idx val="4"/>
          <c:order val="5"/>
          <c:tx>
            <c:strRef>
              <c:f>'Viajeros entr evol mensu TF'!$M$61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613:$M$625</c:f>
              <c:numCache>
                <c:formatCode>0.0%</c:formatCode>
                <c:ptCount val="13"/>
                <c:pt idx="0">
                  <c:v>2.3194444444444446</c:v>
                </c:pt>
                <c:pt idx="1">
                  <c:v>2.4467153284671532</c:v>
                </c:pt>
                <c:pt idx="2">
                  <c:v>2.9607329842931938</c:v>
                </c:pt>
                <c:pt idx="3">
                  <c:v>1.6733067729083664</c:v>
                </c:pt>
                <c:pt idx="4">
                  <c:v>2.6038062283737022</c:v>
                </c:pt>
                <c:pt idx="5">
                  <c:v>2.2202380952380953</c:v>
                </c:pt>
                <c:pt idx="6">
                  <c:v>2.255992329817833</c:v>
                </c:pt>
                <c:pt idx="7">
                  <c:v>1.2583412774070544</c:v>
                </c:pt>
                <c:pt idx="8">
                  <c:v>1.3733205374280231</c:v>
                </c:pt>
                <c:pt idx="9">
                  <c:v>1.4256106587712805</c:v>
                </c:pt>
                <c:pt idx="10">
                  <c:v>1.1923076923076925</c:v>
                </c:pt>
                <c:pt idx="12">
                  <c:v>1.873203019960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294-4CA9-82D9-B07A448B80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368:$D$36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78F-4421-A0CD-FAAACE70F622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370:$C$382</c:f>
              <c:numCache>
                <c:formatCode>#,##0</c:formatCode>
                <c:ptCount val="13"/>
                <c:pt idx="0">
                  <c:v>19104</c:v>
                </c:pt>
                <c:pt idx="1">
                  <c:v>18447</c:v>
                </c:pt>
                <c:pt idx="2">
                  <c:v>17214</c:v>
                </c:pt>
                <c:pt idx="3">
                  <c:v>6583</c:v>
                </c:pt>
                <c:pt idx="4">
                  <c:v>383</c:v>
                </c:pt>
                <c:pt idx="5">
                  <c:v>419</c:v>
                </c:pt>
                <c:pt idx="6">
                  <c:v>361</c:v>
                </c:pt>
                <c:pt idx="7">
                  <c:v>280</c:v>
                </c:pt>
                <c:pt idx="8">
                  <c:v>692</c:v>
                </c:pt>
                <c:pt idx="9">
                  <c:v>9752</c:v>
                </c:pt>
                <c:pt idx="10">
                  <c:v>16835</c:v>
                </c:pt>
                <c:pt idx="11">
                  <c:v>18752</c:v>
                </c:pt>
                <c:pt idx="12">
                  <c:v>108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8F-4421-A0CD-FAAACE70F622}"/>
            </c:ext>
          </c:extLst>
        </c:ser>
        <c:ser>
          <c:idx val="5"/>
          <c:order val="1"/>
          <c:tx>
            <c:strRef>
              <c:f>'Viajeros entr evol mensu GC'!$G$368:$H$36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78F-4421-A0CD-FAAACE70F622}"/>
              </c:ext>
            </c:extLst>
          </c:dPt>
          <c:val>
            <c:numRef>
              <c:f>'Viajeros entr evol mensu GC'!$G$370:$G$382</c:f>
              <c:numCache>
                <c:formatCode>#,##0</c:formatCode>
                <c:ptCount val="13"/>
                <c:pt idx="0">
                  <c:v>147</c:v>
                </c:pt>
                <c:pt idx="1">
                  <c:v>67</c:v>
                </c:pt>
                <c:pt idx="2">
                  <c:v>261</c:v>
                </c:pt>
                <c:pt idx="3">
                  <c:v>77</c:v>
                </c:pt>
                <c:pt idx="4">
                  <c:v>51</c:v>
                </c:pt>
                <c:pt idx="5">
                  <c:v>32</c:v>
                </c:pt>
                <c:pt idx="6">
                  <c:v>172</c:v>
                </c:pt>
                <c:pt idx="7">
                  <c:v>58</c:v>
                </c:pt>
                <c:pt idx="8">
                  <c:v>519</c:v>
                </c:pt>
                <c:pt idx="9">
                  <c:v>3745</c:v>
                </c:pt>
                <c:pt idx="10">
                  <c:v>7835</c:v>
                </c:pt>
                <c:pt idx="11">
                  <c:v>11297</c:v>
                </c:pt>
                <c:pt idx="12">
                  <c:v>24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78F-4421-A0CD-FAAACE70F622}"/>
            </c:ext>
          </c:extLst>
        </c:ser>
        <c:ser>
          <c:idx val="0"/>
          <c:order val="2"/>
          <c:tx>
            <c:strRef>
              <c:f>'Viajeros entr evol mensu GC'!$I$368:$J$36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78F-4421-A0CD-FAAACE70F622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370:$I$382</c:f>
              <c:numCache>
                <c:formatCode>#,##0</c:formatCode>
                <c:ptCount val="13"/>
                <c:pt idx="0">
                  <c:v>9711</c:v>
                </c:pt>
                <c:pt idx="1">
                  <c:v>9671</c:v>
                </c:pt>
                <c:pt idx="2">
                  <c:v>8964</c:v>
                </c:pt>
                <c:pt idx="3">
                  <c:v>3296</c:v>
                </c:pt>
                <c:pt idx="4">
                  <c:v>172</c:v>
                </c:pt>
                <c:pt idx="5">
                  <c:v>170</c:v>
                </c:pt>
                <c:pt idx="6">
                  <c:v>177</c:v>
                </c:pt>
                <c:pt idx="7">
                  <c:v>131</c:v>
                </c:pt>
                <c:pt idx="8">
                  <c:v>185</c:v>
                </c:pt>
                <c:pt idx="9">
                  <c:v>8932</c:v>
                </c:pt>
                <c:pt idx="10">
                  <c:v>15096</c:v>
                </c:pt>
                <c:pt idx="11">
                  <c:v>15934</c:v>
                </c:pt>
                <c:pt idx="12">
                  <c:v>72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78F-4421-A0CD-FAAACE70F622}"/>
            </c:ext>
          </c:extLst>
        </c:ser>
        <c:ser>
          <c:idx val="1"/>
          <c:order val="3"/>
          <c:tx>
            <c:strRef>
              <c:f>'Viajeros entr evol mensu GC'!$K$368:$L$36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78F-4421-A0CD-FAAACE70F62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78F-4421-A0CD-FAAACE70F622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370:$K$382</c:f>
              <c:numCache>
                <c:formatCode>#,##0</c:formatCode>
                <c:ptCount val="13"/>
                <c:pt idx="0">
                  <c:v>14564</c:v>
                </c:pt>
                <c:pt idx="1">
                  <c:v>12850</c:v>
                </c:pt>
                <c:pt idx="2">
                  <c:v>12168</c:v>
                </c:pt>
                <c:pt idx="3">
                  <c:v>3530</c:v>
                </c:pt>
                <c:pt idx="4">
                  <c:v>397</c:v>
                </c:pt>
                <c:pt idx="5">
                  <c:v>163</c:v>
                </c:pt>
                <c:pt idx="6">
                  <c:v>198</c:v>
                </c:pt>
                <c:pt idx="7">
                  <c:v>124</c:v>
                </c:pt>
                <c:pt idx="8">
                  <c:v>385</c:v>
                </c:pt>
                <c:pt idx="9">
                  <c:v>9533</c:v>
                </c:pt>
                <c:pt idx="10">
                  <c:v>14946</c:v>
                </c:pt>
                <c:pt idx="12">
                  <c:v>68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78F-4421-A0CD-FAAACE70F6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36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78F-4421-A0CD-FAAACE70F62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78F-4421-A0CD-FAAACE70F62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78F-4421-A0CD-FAAACE70F62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78F-4421-A0CD-FAAACE70F62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78F-4421-A0CD-FAAACE70F62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78F-4421-A0CD-FAAACE70F62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78F-4421-A0CD-FAAACE70F62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78F-4421-A0CD-FAAACE70F62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78F-4421-A0CD-FAAACE70F62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78F-4421-A0CD-FAAACE70F62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78F-4421-A0CD-FAAACE70F62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78F-4421-A0CD-FAAACE70F62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78F-4421-A0CD-FAAACE70F622}"/>
              </c:ext>
            </c:extLst>
          </c:dPt>
          <c:cat>
            <c:strRef>
              <c:f>'Viajeros entr evol mensu GC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370:$L$382</c:f>
              <c:numCache>
                <c:formatCode>0.0%</c:formatCode>
                <c:ptCount val="13"/>
                <c:pt idx="0">
                  <c:v>0.4997425599835239</c:v>
                </c:pt>
                <c:pt idx="1">
                  <c:v>0.32871471409368214</c:v>
                </c:pt>
                <c:pt idx="2">
                  <c:v>0.35742971887550201</c:v>
                </c:pt>
                <c:pt idx="3">
                  <c:v>7.0995145631068013E-2</c:v>
                </c:pt>
                <c:pt idx="4">
                  <c:v>1.308139534883721</c:v>
                </c:pt>
                <c:pt idx="5">
                  <c:v>-4.1176470588235259E-2</c:v>
                </c:pt>
                <c:pt idx="6">
                  <c:v>0.11864406779661008</c:v>
                </c:pt>
                <c:pt idx="7">
                  <c:v>-5.3435114503816772E-2</c:v>
                </c:pt>
                <c:pt idx="8">
                  <c:v>1.0810810810810811</c:v>
                </c:pt>
                <c:pt idx="9">
                  <c:v>6.7286162113748382E-2</c:v>
                </c:pt>
                <c:pt idx="10">
                  <c:v>-9.9364069952305734E-3</c:v>
                </c:pt>
                <c:pt idx="12">
                  <c:v>0.21861782143173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78F-4421-A0CD-FAAACE70F622}"/>
            </c:ext>
          </c:extLst>
        </c:ser>
        <c:ser>
          <c:idx val="4"/>
          <c:order val="5"/>
          <c:tx>
            <c:strRef>
              <c:f>'Viajeros entr evol mensu GC'!$M$36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370:$M$382</c:f>
              <c:numCache>
                <c:formatCode>0.0%</c:formatCode>
                <c:ptCount val="13"/>
                <c:pt idx="0">
                  <c:v>-0.23764656616415414</c:v>
                </c:pt>
                <c:pt idx="1">
                  <c:v>-0.30340976852604762</c:v>
                </c:pt>
                <c:pt idx="2">
                  <c:v>-0.29313349599163474</c:v>
                </c:pt>
                <c:pt idx="3">
                  <c:v>-0.46377031748442954</c:v>
                </c:pt>
                <c:pt idx="4">
                  <c:v>3.6553524804177506E-2</c:v>
                </c:pt>
                <c:pt idx="5">
                  <c:v>-0.61097852028639621</c:v>
                </c:pt>
                <c:pt idx="6">
                  <c:v>-0.45152354570637121</c:v>
                </c:pt>
                <c:pt idx="7">
                  <c:v>-0.55714285714285716</c:v>
                </c:pt>
                <c:pt idx="8">
                  <c:v>-0.44364161849710981</c:v>
                </c:pt>
                <c:pt idx="9">
                  <c:v>-2.2456931911402744E-2</c:v>
                </c:pt>
                <c:pt idx="10">
                  <c:v>-0.11220671220671219</c:v>
                </c:pt>
                <c:pt idx="12">
                  <c:v>-0.23550571777506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78F-4421-A0CD-FAAACE70F6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394:$D$39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53-45F4-975A-FC16450BFDF4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396:$C$408</c:f>
              <c:numCache>
                <c:formatCode>#,##0</c:formatCode>
                <c:ptCount val="13"/>
                <c:pt idx="0">
                  <c:v>31825</c:v>
                </c:pt>
                <c:pt idx="1">
                  <c:v>35327</c:v>
                </c:pt>
                <c:pt idx="2">
                  <c:v>37831</c:v>
                </c:pt>
                <c:pt idx="3">
                  <c:v>13700</c:v>
                </c:pt>
                <c:pt idx="4">
                  <c:v>5082</c:v>
                </c:pt>
                <c:pt idx="5">
                  <c:v>6115</c:v>
                </c:pt>
                <c:pt idx="6">
                  <c:v>10418</c:v>
                </c:pt>
                <c:pt idx="7">
                  <c:v>5480</c:v>
                </c:pt>
                <c:pt idx="8">
                  <c:v>8056</c:v>
                </c:pt>
                <c:pt idx="9">
                  <c:v>24960</c:v>
                </c:pt>
                <c:pt idx="10">
                  <c:v>36593</c:v>
                </c:pt>
                <c:pt idx="11">
                  <c:v>26672</c:v>
                </c:pt>
                <c:pt idx="12">
                  <c:v>242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53-45F4-975A-FC16450BFDF4}"/>
            </c:ext>
          </c:extLst>
        </c:ser>
        <c:ser>
          <c:idx val="5"/>
          <c:order val="1"/>
          <c:tx>
            <c:strRef>
              <c:f>'Viajeros entr evol mensu GC'!$G$394:$H$39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053-45F4-975A-FC16450BFDF4}"/>
              </c:ext>
            </c:extLst>
          </c:dPt>
          <c:val>
            <c:numRef>
              <c:f>'Viajeros entr evol mensu GC'!$G$396:$G$408</c:f>
              <c:numCache>
                <c:formatCode>#,##0</c:formatCode>
                <c:ptCount val="13"/>
                <c:pt idx="0">
                  <c:v>312</c:v>
                </c:pt>
                <c:pt idx="1">
                  <c:v>171</c:v>
                </c:pt>
                <c:pt idx="2">
                  <c:v>204</c:v>
                </c:pt>
                <c:pt idx="3">
                  <c:v>102</c:v>
                </c:pt>
                <c:pt idx="4">
                  <c:v>101</c:v>
                </c:pt>
                <c:pt idx="5">
                  <c:v>183</c:v>
                </c:pt>
                <c:pt idx="6">
                  <c:v>987</c:v>
                </c:pt>
                <c:pt idx="7">
                  <c:v>931</c:v>
                </c:pt>
                <c:pt idx="8">
                  <c:v>1778</c:v>
                </c:pt>
                <c:pt idx="9">
                  <c:v>9731</c:v>
                </c:pt>
                <c:pt idx="10">
                  <c:v>16628</c:v>
                </c:pt>
                <c:pt idx="11">
                  <c:v>14669</c:v>
                </c:pt>
                <c:pt idx="12">
                  <c:v>45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53-45F4-975A-FC16450BFDF4}"/>
            </c:ext>
          </c:extLst>
        </c:ser>
        <c:ser>
          <c:idx val="0"/>
          <c:order val="2"/>
          <c:tx>
            <c:strRef>
              <c:f>'Viajeros entr evol mensu GC'!$I$394:$J$39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053-45F4-975A-FC16450BFDF4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396:$I$408</c:f>
              <c:numCache>
                <c:formatCode>#,##0</c:formatCode>
                <c:ptCount val="13"/>
                <c:pt idx="0">
                  <c:v>15652</c:v>
                </c:pt>
                <c:pt idx="1">
                  <c:v>18080</c:v>
                </c:pt>
                <c:pt idx="2">
                  <c:v>18147</c:v>
                </c:pt>
                <c:pt idx="3">
                  <c:v>9416</c:v>
                </c:pt>
                <c:pt idx="4">
                  <c:v>3409</c:v>
                </c:pt>
                <c:pt idx="5">
                  <c:v>4710</c:v>
                </c:pt>
                <c:pt idx="6">
                  <c:v>6743</c:v>
                </c:pt>
                <c:pt idx="7">
                  <c:v>3676</c:v>
                </c:pt>
                <c:pt idx="8">
                  <c:v>3787</c:v>
                </c:pt>
                <c:pt idx="9">
                  <c:v>18632</c:v>
                </c:pt>
                <c:pt idx="10">
                  <c:v>26347</c:v>
                </c:pt>
                <c:pt idx="11">
                  <c:v>25501</c:v>
                </c:pt>
                <c:pt idx="12">
                  <c:v>154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053-45F4-975A-FC16450BFDF4}"/>
            </c:ext>
          </c:extLst>
        </c:ser>
        <c:ser>
          <c:idx val="1"/>
          <c:order val="3"/>
          <c:tx>
            <c:strRef>
              <c:f>'Viajeros entr evol mensu GC'!$K$394:$L$39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053-45F4-975A-FC16450BFDF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053-45F4-975A-FC16450BFDF4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396:$K$408</c:f>
              <c:numCache>
                <c:formatCode>#,##0</c:formatCode>
                <c:ptCount val="13"/>
                <c:pt idx="0">
                  <c:v>24873</c:v>
                </c:pt>
                <c:pt idx="1">
                  <c:v>25871</c:v>
                </c:pt>
                <c:pt idx="2">
                  <c:v>24239</c:v>
                </c:pt>
                <c:pt idx="3">
                  <c:v>10639</c:v>
                </c:pt>
                <c:pt idx="4">
                  <c:v>4044</c:v>
                </c:pt>
                <c:pt idx="5">
                  <c:v>5532</c:v>
                </c:pt>
                <c:pt idx="6">
                  <c:v>11356</c:v>
                </c:pt>
                <c:pt idx="7">
                  <c:v>5129</c:v>
                </c:pt>
                <c:pt idx="8">
                  <c:v>7398</c:v>
                </c:pt>
                <c:pt idx="9">
                  <c:v>20584</c:v>
                </c:pt>
                <c:pt idx="10">
                  <c:v>27965</c:v>
                </c:pt>
                <c:pt idx="12">
                  <c:v>1676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053-45F4-975A-FC16450BFD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395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053-45F4-975A-FC16450BFDF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053-45F4-975A-FC16450BFDF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053-45F4-975A-FC16450BFDF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053-45F4-975A-FC16450BFDF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053-45F4-975A-FC16450BFDF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053-45F4-975A-FC16450BFDF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053-45F4-975A-FC16450BFDF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053-45F4-975A-FC16450BFDF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053-45F4-975A-FC16450BFDF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053-45F4-975A-FC16450BFDF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053-45F4-975A-FC16450BFDF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053-45F4-975A-FC16450BFDF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053-45F4-975A-FC16450BFDF4}"/>
              </c:ext>
            </c:extLst>
          </c:dPt>
          <c:cat>
            <c:strRef>
              <c:f>'Viajeros entr evol mensu GC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396:$L$408</c:f>
              <c:numCache>
                <c:formatCode>0.0%</c:formatCode>
                <c:ptCount val="13"/>
                <c:pt idx="0">
                  <c:v>0.58912599028878088</c:v>
                </c:pt>
                <c:pt idx="1">
                  <c:v>0.43091814159292041</c:v>
                </c:pt>
                <c:pt idx="2">
                  <c:v>0.33570287099796103</c:v>
                </c:pt>
                <c:pt idx="3">
                  <c:v>0.12988530161427359</c:v>
                </c:pt>
                <c:pt idx="4">
                  <c:v>0.18627163391023771</c:v>
                </c:pt>
                <c:pt idx="5">
                  <c:v>0.17452229299363053</c:v>
                </c:pt>
                <c:pt idx="6">
                  <c:v>0.68411686193089127</c:v>
                </c:pt>
                <c:pt idx="7">
                  <c:v>0.39526659412404785</c:v>
                </c:pt>
                <c:pt idx="8">
                  <c:v>0.95352521785054134</c:v>
                </c:pt>
                <c:pt idx="9">
                  <c:v>0.10476599398883635</c:v>
                </c:pt>
                <c:pt idx="10">
                  <c:v>6.1411166356700964E-2</c:v>
                </c:pt>
                <c:pt idx="12">
                  <c:v>0.30350935854866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053-45F4-975A-FC16450BFDF4}"/>
            </c:ext>
          </c:extLst>
        </c:ser>
        <c:ser>
          <c:idx val="4"/>
          <c:order val="5"/>
          <c:tx>
            <c:strRef>
              <c:f>'Viajeros entr evol mensu GC'!$M$395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396:$M$408</c:f>
              <c:numCache>
                <c:formatCode>0.0%</c:formatCode>
                <c:ptCount val="13"/>
                <c:pt idx="0">
                  <c:v>-0.21844461901021206</c:v>
                </c:pt>
                <c:pt idx="1">
                  <c:v>-0.26767062020550858</c:v>
                </c:pt>
                <c:pt idx="2">
                  <c:v>-0.35928207025983983</c:v>
                </c:pt>
                <c:pt idx="3">
                  <c:v>-0.22343065693430653</c:v>
                </c:pt>
                <c:pt idx="4">
                  <c:v>-0.20425029515938609</c:v>
                </c:pt>
                <c:pt idx="5">
                  <c:v>-9.533932951757973E-2</c:v>
                </c:pt>
                <c:pt idx="6">
                  <c:v>9.0036475331157551E-2</c:v>
                </c:pt>
                <c:pt idx="7">
                  <c:v>-6.4051094890510973E-2</c:v>
                </c:pt>
                <c:pt idx="8">
                  <c:v>-8.1678252234359539E-2</c:v>
                </c:pt>
                <c:pt idx="9">
                  <c:v>-0.17532051282051286</c:v>
                </c:pt>
                <c:pt idx="10">
                  <c:v>-0.23578279998906893</c:v>
                </c:pt>
                <c:pt idx="12">
                  <c:v>-0.22172647374261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053-45F4-975A-FC16450BFD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420:$D$420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33-4892-A5BF-67C82CD180D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422:$C$434</c:f>
              <c:numCache>
                <c:formatCode>#,##0</c:formatCode>
                <c:ptCount val="13"/>
                <c:pt idx="0">
                  <c:v>47535</c:v>
                </c:pt>
                <c:pt idx="1">
                  <c:v>44192</c:v>
                </c:pt>
                <c:pt idx="2">
                  <c:v>46142</c:v>
                </c:pt>
                <c:pt idx="3">
                  <c:v>21331</c:v>
                </c:pt>
                <c:pt idx="4">
                  <c:v>7627</c:v>
                </c:pt>
                <c:pt idx="5">
                  <c:v>7171</c:v>
                </c:pt>
                <c:pt idx="6">
                  <c:v>8994</c:v>
                </c:pt>
                <c:pt idx="7">
                  <c:v>7933</c:v>
                </c:pt>
                <c:pt idx="8">
                  <c:v>7887</c:v>
                </c:pt>
                <c:pt idx="9">
                  <c:v>30243</c:v>
                </c:pt>
                <c:pt idx="10">
                  <c:v>45744</c:v>
                </c:pt>
                <c:pt idx="11">
                  <c:v>46662</c:v>
                </c:pt>
                <c:pt idx="12">
                  <c:v>321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33-4892-A5BF-67C82CD180DB}"/>
            </c:ext>
          </c:extLst>
        </c:ser>
        <c:ser>
          <c:idx val="5"/>
          <c:order val="1"/>
          <c:tx>
            <c:strRef>
              <c:f>'Viajeros entr evol mensu GC'!$G$420:$H$420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F33-4892-A5BF-67C82CD180DB}"/>
              </c:ext>
            </c:extLst>
          </c:dPt>
          <c:val>
            <c:numRef>
              <c:f>'Viajeros entr evol mensu GC'!$G$422:$G$434</c:f>
              <c:numCache>
                <c:formatCode>#,##0</c:formatCode>
                <c:ptCount val="13"/>
                <c:pt idx="0">
                  <c:v>2738</c:v>
                </c:pt>
                <c:pt idx="1">
                  <c:v>1976</c:v>
                </c:pt>
                <c:pt idx="2">
                  <c:v>2173</c:v>
                </c:pt>
                <c:pt idx="3">
                  <c:v>815</c:v>
                </c:pt>
                <c:pt idx="4">
                  <c:v>915</c:v>
                </c:pt>
                <c:pt idx="5">
                  <c:v>1294</c:v>
                </c:pt>
                <c:pt idx="6">
                  <c:v>1828</c:v>
                </c:pt>
                <c:pt idx="7">
                  <c:v>1702</c:v>
                </c:pt>
                <c:pt idx="8">
                  <c:v>2048</c:v>
                </c:pt>
                <c:pt idx="9">
                  <c:v>12399</c:v>
                </c:pt>
                <c:pt idx="10">
                  <c:v>23156</c:v>
                </c:pt>
                <c:pt idx="11">
                  <c:v>27304</c:v>
                </c:pt>
                <c:pt idx="12">
                  <c:v>78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33-4892-A5BF-67C82CD180DB}"/>
            </c:ext>
          </c:extLst>
        </c:ser>
        <c:ser>
          <c:idx val="0"/>
          <c:order val="2"/>
          <c:tx>
            <c:strRef>
              <c:f>'Viajeros entr evol mensu GC'!$I$420:$J$42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F33-4892-A5BF-67C82CD180D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422:$I$434</c:f>
              <c:numCache>
                <c:formatCode>#,##0</c:formatCode>
                <c:ptCount val="13"/>
                <c:pt idx="0">
                  <c:v>23286</c:v>
                </c:pt>
                <c:pt idx="1">
                  <c:v>19422</c:v>
                </c:pt>
                <c:pt idx="2">
                  <c:v>19524</c:v>
                </c:pt>
                <c:pt idx="3">
                  <c:v>10441</c:v>
                </c:pt>
                <c:pt idx="4">
                  <c:v>2970</c:v>
                </c:pt>
                <c:pt idx="5">
                  <c:v>3952</c:v>
                </c:pt>
                <c:pt idx="6">
                  <c:v>3377</c:v>
                </c:pt>
                <c:pt idx="7">
                  <c:v>3091</c:v>
                </c:pt>
                <c:pt idx="8">
                  <c:v>2726</c:v>
                </c:pt>
                <c:pt idx="9">
                  <c:v>16744</c:v>
                </c:pt>
                <c:pt idx="10">
                  <c:v>31481</c:v>
                </c:pt>
                <c:pt idx="11">
                  <c:v>35997</c:v>
                </c:pt>
                <c:pt idx="12">
                  <c:v>173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F33-4892-A5BF-67C82CD180DB}"/>
            </c:ext>
          </c:extLst>
        </c:ser>
        <c:ser>
          <c:idx val="1"/>
          <c:order val="3"/>
          <c:tx>
            <c:strRef>
              <c:f>'Viajeros entr evol mensu GC'!$K$420:$L$42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F33-4892-A5BF-67C82CD180D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F33-4892-A5BF-67C82CD180DB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422:$K$434</c:f>
              <c:numCache>
                <c:formatCode>#,##0</c:formatCode>
                <c:ptCount val="13"/>
                <c:pt idx="0">
                  <c:v>32516</c:v>
                </c:pt>
                <c:pt idx="1">
                  <c:v>25816</c:v>
                </c:pt>
                <c:pt idx="2">
                  <c:v>28714</c:v>
                </c:pt>
                <c:pt idx="3">
                  <c:v>14276</c:v>
                </c:pt>
                <c:pt idx="4">
                  <c:v>4381</c:v>
                </c:pt>
                <c:pt idx="5">
                  <c:v>3920</c:v>
                </c:pt>
                <c:pt idx="6">
                  <c:v>5310</c:v>
                </c:pt>
                <c:pt idx="7">
                  <c:v>3887</c:v>
                </c:pt>
                <c:pt idx="8">
                  <c:v>4581</c:v>
                </c:pt>
                <c:pt idx="9">
                  <c:v>18001</c:v>
                </c:pt>
                <c:pt idx="10">
                  <c:v>34043</c:v>
                </c:pt>
                <c:pt idx="12">
                  <c:v>175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F33-4892-A5BF-67C82CD18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421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F33-4892-A5BF-67C82CD180D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F33-4892-A5BF-67C82CD180D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F33-4892-A5BF-67C82CD180D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F33-4892-A5BF-67C82CD180D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F33-4892-A5BF-67C82CD180D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F33-4892-A5BF-67C82CD180D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F33-4892-A5BF-67C82CD180D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F33-4892-A5BF-67C82CD180D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F33-4892-A5BF-67C82CD180D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F33-4892-A5BF-67C82CD180D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F33-4892-A5BF-67C82CD180D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F33-4892-A5BF-67C82CD180D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F33-4892-A5BF-67C82CD180DB}"/>
              </c:ext>
            </c:extLst>
          </c:dPt>
          <c:cat>
            <c:strRef>
              <c:f>'Viajeros entr evol mensu GC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422:$L$434</c:f>
              <c:numCache>
                <c:formatCode>0.0%</c:formatCode>
                <c:ptCount val="13"/>
                <c:pt idx="0">
                  <c:v>0.39637550459503568</c:v>
                </c:pt>
                <c:pt idx="1">
                  <c:v>0.32921429306971484</c:v>
                </c:pt>
                <c:pt idx="2">
                  <c:v>0.4707027248514648</c:v>
                </c:pt>
                <c:pt idx="3">
                  <c:v>0.36730198256871938</c:v>
                </c:pt>
                <c:pt idx="4">
                  <c:v>0.475084175084175</c:v>
                </c:pt>
                <c:pt idx="5">
                  <c:v>-8.0971659919027994E-3</c:v>
                </c:pt>
                <c:pt idx="6">
                  <c:v>0.57240153982824982</c:v>
                </c:pt>
                <c:pt idx="7">
                  <c:v>0.25752183759301195</c:v>
                </c:pt>
                <c:pt idx="8">
                  <c:v>0.68048422597212022</c:v>
                </c:pt>
                <c:pt idx="9">
                  <c:v>7.5071667462971892E-2</c:v>
                </c:pt>
                <c:pt idx="10">
                  <c:v>8.1382421142911499E-2</c:v>
                </c:pt>
                <c:pt idx="12">
                  <c:v>0.2804895850059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F33-4892-A5BF-67C82CD180DB}"/>
            </c:ext>
          </c:extLst>
        </c:ser>
        <c:ser>
          <c:idx val="4"/>
          <c:order val="5"/>
          <c:tx>
            <c:strRef>
              <c:f>'Viajeros entr evol mensu GC'!$M$421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422:$M$434</c:f>
              <c:numCache>
                <c:formatCode>0.0%</c:formatCode>
                <c:ptCount val="13"/>
                <c:pt idx="0">
                  <c:v>-0.31595666351109708</c:v>
                </c:pt>
                <c:pt idx="1">
                  <c:v>-0.41582186821144096</c:v>
                </c:pt>
                <c:pt idx="2">
                  <c:v>-0.37770361059338564</c:v>
                </c:pt>
                <c:pt idx="3">
                  <c:v>-0.33073929961089499</c:v>
                </c:pt>
                <c:pt idx="4">
                  <c:v>-0.42559328700668675</c:v>
                </c:pt>
                <c:pt idx="5">
                  <c:v>-0.45335378608283361</c:v>
                </c:pt>
                <c:pt idx="6">
                  <c:v>-0.409606404269513</c:v>
                </c:pt>
                <c:pt idx="7">
                  <c:v>-0.5100214294718266</c:v>
                </c:pt>
                <c:pt idx="8">
                  <c:v>-0.41917078737162417</c:v>
                </c:pt>
                <c:pt idx="9">
                  <c:v>-0.40478788479978833</c:v>
                </c:pt>
                <c:pt idx="10">
                  <c:v>-0.25579310947883871</c:v>
                </c:pt>
                <c:pt idx="12">
                  <c:v>-0.36155153403032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F33-4892-A5BF-67C82CD18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GC'!$C$446:$D$44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330-46DE-A317-1E311CF48A91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C$448:$C$460</c:f>
              <c:numCache>
                <c:formatCode>#,##0</c:formatCode>
                <c:ptCount val="13"/>
                <c:pt idx="0">
                  <c:v>383</c:v>
                </c:pt>
                <c:pt idx="1">
                  <c:v>343</c:v>
                </c:pt>
                <c:pt idx="2">
                  <c:v>538</c:v>
                </c:pt>
                <c:pt idx="3">
                  <c:v>1365</c:v>
                </c:pt>
                <c:pt idx="4">
                  <c:v>1302</c:v>
                </c:pt>
                <c:pt idx="5">
                  <c:v>2159</c:v>
                </c:pt>
                <c:pt idx="6">
                  <c:v>2607</c:v>
                </c:pt>
                <c:pt idx="7">
                  <c:v>4298</c:v>
                </c:pt>
                <c:pt idx="8">
                  <c:v>2088</c:v>
                </c:pt>
                <c:pt idx="9">
                  <c:v>1253</c:v>
                </c:pt>
                <c:pt idx="10">
                  <c:v>577</c:v>
                </c:pt>
                <c:pt idx="11">
                  <c:v>485</c:v>
                </c:pt>
                <c:pt idx="12">
                  <c:v>17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30-46DE-A317-1E311CF48A91}"/>
            </c:ext>
          </c:extLst>
        </c:ser>
        <c:ser>
          <c:idx val="5"/>
          <c:order val="1"/>
          <c:tx>
            <c:strRef>
              <c:f>'Viajeros entr evol mensu GC'!$G$446:$H$44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330-46DE-A317-1E311CF48A91}"/>
              </c:ext>
            </c:extLst>
          </c:dPt>
          <c:val>
            <c:numRef>
              <c:f>'Viajeros entr evol mensu GC'!$G$448:$G$460</c:f>
              <c:numCache>
                <c:formatCode>#,##0</c:formatCode>
                <c:ptCount val="13"/>
                <c:pt idx="0">
                  <c:v>122</c:v>
                </c:pt>
                <c:pt idx="1">
                  <c:v>117</c:v>
                </c:pt>
                <c:pt idx="2">
                  <c:v>147</c:v>
                </c:pt>
                <c:pt idx="3">
                  <c:v>212</c:v>
                </c:pt>
                <c:pt idx="4">
                  <c:v>365</c:v>
                </c:pt>
                <c:pt idx="5">
                  <c:v>466</c:v>
                </c:pt>
                <c:pt idx="6">
                  <c:v>747</c:v>
                </c:pt>
                <c:pt idx="7">
                  <c:v>1270</c:v>
                </c:pt>
                <c:pt idx="8">
                  <c:v>1119</c:v>
                </c:pt>
                <c:pt idx="9">
                  <c:v>618</c:v>
                </c:pt>
                <c:pt idx="10">
                  <c:v>551</c:v>
                </c:pt>
                <c:pt idx="11">
                  <c:v>356</c:v>
                </c:pt>
                <c:pt idx="12">
                  <c:v>60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330-46DE-A317-1E311CF48A91}"/>
            </c:ext>
          </c:extLst>
        </c:ser>
        <c:ser>
          <c:idx val="0"/>
          <c:order val="2"/>
          <c:tx>
            <c:strRef>
              <c:f>'Viajeros entr evol mensu GC'!$I$446:$J$44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330-46DE-A317-1E311CF48A91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I$448:$I$460</c:f>
              <c:numCache>
                <c:formatCode>#,##0</c:formatCode>
                <c:ptCount val="13"/>
                <c:pt idx="0">
                  <c:v>295</c:v>
                </c:pt>
                <c:pt idx="1">
                  <c:v>409</c:v>
                </c:pt>
                <c:pt idx="2">
                  <c:v>461</c:v>
                </c:pt>
                <c:pt idx="3">
                  <c:v>1189</c:v>
                </c:pt>
                <c:pt idx="4">
                  <c:v>1385</c:v>
                </c:pt>
                <c:pt idx="5">
                  <c:v>2072</c:v>
                </c:pt>
                <c:pt idx="6">
                  <c:v>3158</c:v>
                </c:pt>
                <c:pt idx="7">
                  <c:v>4233</c:v>
                </c:pt>
                <c:pt idx="8">
                  <c:v>2601</c:v>
                </c:pt>
                <c:pt idx="9">
                  <c:v>1343</c:v>
                </c:pt>
                <c:pt idx="10">
                  <c:v>885</c:v>
                </c:pt>
                <c:pt idx="11">
                  <c:v>756</c:v>
                </c:pt>
                <c:pt idx="12">
                  <c:v>18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330-46DE-A317-1E311CF48A91}"/>
            </c:ext>
          </c:extLst>
        </c:ser>
        <c:ser>
          <c:idx val="1"/>
          <c:order val="3"/>
          <c:tx>
            <c:strRef>
              <c:f>'Viajeros entr evol mensu GC'!$K$446:$L$44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330-46DE-A317-1E311CF48A9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330-46DE-A317-1E311CF48A91}"/>
              </c:ext>
            </c:extLst>
          </c:dPt>
          <c:cat>
            <c:strRef>
              <c:f>'Viajeros entr evol mensu GC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GC'!$K$448:$K$460</c:f>
              <c:numCache>
                <c:formatCode>#,##0</c:formatCode>
                <c:ptCount val="13"/>
                <c:pt idx="0">
                  <c:v>584</c:v>
                </c:pt>
                <c:pt idx="1">
                  <c:v>736</c:v>
                </c:pt>
                <c:pt idx="2">
                  <c:v>773</c:v>
                </c:pt>
                <c:pt idx="3">
                  <c:v>2169</c:v>
                </c:pt>
                <c:pt idx="4">
                  <c:v>2210</c:v>
                </c:pt>
                <c:pt idx="5">
                  <c:v>2973</c:v>
                </c:pt>
                <c:pt idx="6">
                  <c:v>4457</c:v>
                </c:pt>
                <c:pt idx="7">
                  <c:v>5907</c:v>
                </c:pt>
                <c:pt idx="8">
                  <c:v>3612</c:v>
                </c:pt>
                <c:pt idx="9">
                  <c:v>1736</c:v>
                </c:pt>
                <c:pt idx="10">
                  <c:v>883</c:v>
                </c:pt>
                <c:pt idx="12">
                  <c:v>260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330-46DE-A317-1E311CF48A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GC'!$L$44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330-46DE-A317-1E311CF48A9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330-46DE-A317-1E311CF48A9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330-46DE-A317-1E311CF48A9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330-46DE-A317-1E311CF48A9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330-46DE-A317-1E311CF48A9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330-46DE-A317-1E311CF48A9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330-46DE-A317-1E311CF48A9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330-46DE-A317-1E311CF48A9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330-46DE-A317-1E311CF48A9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330-46DE-A317-1E311CF48A9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330-46DE-A317-1E311CF48A9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330-46DE-A317-1E311CF48A9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330-46DE-A317-1E311CF48A91}"/>
              </c:ext>
            </c:extLst>
          </c:dPt>
          <c:cat>
            <c:strRef>
              <c:f>'Viajeros entr evol mensu GC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L$448:$L$460</c:f>
              <c:numCache>
                <c:formatCode>0.0%</c:formatCode>
                <c:ptCount val="13"/>
                <c:pt idx="0">
                  <c:v>0.97966101694915264</c:v>
                </c:pt>
                <c:pt idx="1">
                  <c:v>0.79951100244498785</c:v>
                </c:pt>
                <c:pt idx="2">
                  <c:v>0.67678958785249455</c:v>
                </c:pt>
                <c:pt idx="3">
                  <c:v>0.82422203532380145</c:v>
                </c:pt>
                <c:pt idx="4">
                  <c:v>0.59566787003610111</c:v>
                </c:pt>
                <c:pt idx="5">
                  <c:v>0.43484555984555984</c:v>
                </c:pt>
                <c:pt idx="6">
                  <c:v>0.41133628879037376</c:v>
                </c:pt>
                <c:pt idx="7">
                  <c:v>0.39546420978029762</c:v>
                </c:pt>
                <c:pt idx="8">
                  <c:v>0.3886966551326414</c:v>
                </c:pt>
                <c:pt idx="9">
                  <c:v>0.29262844378257635</c:v>
                </c:pt>
                <c:pt idx="10">
                  <c:v>-2.2598870056497189E-3</c:v>
                </c:pt>
                <c:pt idx="12">
                  <c:v>0.44417946869280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330-46DE-A317-1E311CF48A91}"/>
            </c:ext>
          </c:extLst>
        </c:ser>
        <c:ser>
          <c:idx val="4"/>
          <c:order val="5"/>
          <c:tx>
            <c:strRef>
              <c:f>'Viajeros entr evol mensu GC'!$M$44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GC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GC'!$M$448:$M$460</c:f>
              <c:numCache>
                <c:formatCode>0.0%</c:formatCode>
                <c:ptCount val="13"/>
                <c:pt idx="0">
                  <c:v>0.52480417754569197</c:v>
                </c:pt>
                <c:pt idx="1">
                  <c:v>1.1457725947521866</c:v>
                </c:pt>
                <c:pt idx="2">
                  <c:v>0.43680297397769507</c:v>
                </c:pt>
                <c:pt idx="3">
                  <c:v>0.58901098901098892</c:v>
                </c:pt>
                <c:pt idx="4">
                  <c:v>0.69738863287250386</c:v>
                </c:pt>
                <c:pt idx="5">
                  <c:v>0.37702640111162578</c:v>
                </c:pt>
                <c:pt idx="6">
                  <c:v>0.70962792481779813</c:v>
                </c:pt>
                <c:pt idx="7">
                  <c:v>0.37436016751977674</c:v>
                </c:pt>
                <c:pt idx="8">
                  <c:v>0.72988505747126431</c:v>
                </c:pt>
                <c:pt idx="9">
                  <c:v>0.38547486033519562</c:v>
                </c:pt>
                <c:pt idx="10">
                  <c:v>0.53032928942807622</c:v>
                </c:pt>
                <c:pt idx="12">
                  <c:v>0.53964406078164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330-46DE-A317-1E311CF48A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AF4-4F20-9638-9BA31F579172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9:$C$21</c:f>
              <c:numCache>
                <c:formatCode>#,##0</c:formatCode>
                <c:ptCount val="13"/>
                <c:pt idx="0">
                  <c:v>130096</c:v>
                </c:pt>
                <c:pt idx="1">
                  <c:v>125770</c:v>
                </c:pt>
                <c:pt idx="2">
                  <c:v>153248</c:v>
                </c:pt>
                <c:pt idx="3">
                  <c:v>156559</c:v>
                </c:pt>
                <c:pt idx="4">
                  <c:v>129696</c:v>
                </c:pt>
                <c:pt idx="5">
                  <c:v>147393</c:v>
                </c:pt>
                <c:pt idx="6">
                  <c:v>160379</c:v>
                </c:pt>
                <c:pt idx="7">
                  <c:v>177390</c:v>
                </c:pt>
                <c:pt idx="8">
                  <c:v>147691</c:v>
                </c:pt>
                <c:pt idx="9">
                  <c:v>157843</c:v>
                </c:pt>
                <c:pt idx="10">
                  <c:v>135506</c:v>
                </c:pt>
                <c:pt idx="11">
                  <c:v>133370</c:v>
                </c:pt>
                <c:pt idx="12">
                  <c:v>1754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F4-4F20-9638-9BA31F579172}"/>
            </c:ext>
          </c:extLst>
        </c:ser>
        <c:ser>
          <c:idx val="5"/>
          <c:order val="1"/>
          <c:tx>
            <c:strRef>
              <c:f>'Viajeros entr evol mensu FV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AF4-4F20-9638-9BA31F579172}"/>
              </c:ext>
            </c:extLst>
          </c:dPt>
          <c:val>
            <c:numRef>
              <c:f>'Viajeros entr evol mensu FV'!$G$9:$G$21</c:f>
              <c:numCache>
                <c:formatCode>#,##0</c:formatCode>
                <c:ptCount val="13"/>
                <c:pt idx="0">
                  <c:v>17253</c:v>
                </c:pt>
                <c:pt idx="1">
                  <c:v>12595</c:v>
                </c:pt>
                <c:pt idx="2">
                  <c:v>20630</c:v>
                </c:pt>
                <c:pt idx="3">
                  <c:v>23757</c:v>
                </c:pt>
                <c:pt idx="4">
                  <c:v>43176</c:v>
                </c:pt>
                <c:pt idx="5">
                  <c:v>55361</c:v>
                </c:pt>
                <c:pt idx="6">
                  <c:v>109853</c:v>
                </c:pt>
                <c:pt idx="7">
                  <c:v>145205</c:v>
                </c:pt>
                <c:pt idx="8">
                  <c:v>121533</c:v>
                </c:pt>
                <c:pt idx="9">
                  <c:v>159028</c:v>
                </c:pt>
                <c:pt idx="10">
                  <c:v>136038</c:v>
                </c:pt>
                <c:pt idx="11">
                  <c:v>119951</c:v>
                </c:pt>
                <c:pt idx="12">
                  <c:v>9643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AF4-4F20-9638-9BA31F579172}"/>
            </c:ext>
          </c:extLst>
        </c:ser>
        <c:ser>
          <c:idx val="0"/>
          <c:order val="2"/>
          <c:tx>
            <c:strRef>
              <c:f>'Viajeros entr evol mensu FV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AF4-4F20-9638-9BA31F579172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9:$I$21</c:f>
              <c:numCache>
                <c:formatCode>#,##0</c:formatCode>
                <c:ptCount val="13"/>
                <c:pt idx="0">
                  <c:v>89946</c:v>
                </c:pt>
                <c:pt idx="1">
                  <c:v>130563</c:v>
                </c:pt>
                <c:pt idx="2">
                  <c:v>146499</c:v>
                </c:pt>
                <c:pt idx="3">
                  <c:v>161071</c:v>
                </c:pt>
                <c:pt idx="4">
                  <c:v>136416</c:v>
                </c:pt>
                <c:pt idx="5">
                  <c:v>146973</c:v>
                </c:pt>
                <c:pt idx="6">
                  <c:v>176209</c:v>
                </c:pt>
                <c:pt idx="7">
                  <c:v>199508</c:v>
                </c:pt>
                <c:pt idx="8">
                  <c:v>163358</c:v>
                </c:pt>
                <c:pt idx="9">
                  <c:v>175268</c:v>
                </c:pt>
                <c:pt idx="10">
                  <c:v>147441</c:v>
                </c:pt>
                <c:pt idx="11">
                  <c:v>150958</c:v>
                </c:pt>
                <c:pt idx="12">
                  <c:v>18242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AF4-4F20-9638-9BA31F579172}"/>
            </c:ext>
          </c:extLst>
        </c:ser>
        <c:ser>
          <c:idx val="1"/>
          <c:order val="3"/>
          <c:tx>
            <c:strRef>
              <c:f>'Viajeros entr evol mensu FV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AF4-4F20-9638-9BA31F57917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AF4-4F20-9638-9BA31F579172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9:$K$21</c:f>
              <c:numCache>
                <c:formatCode>#,##0</c:formatCode>
                <c:ptCount val="13"/>
                <c:pt idx="0">
                  <c:v>139270</c:v>
                </c:pt>
                <c:pt idx="1">
                  <c:v>148053</c:v>
                </c:pt>
                <c:pt idx="2">
                  <c:v>163833</c:v>
                </c:pt>
                <c:pt idx="3">
                  <c:v>168611</c:v>
                </c:pt>
                <c:pt idx="4">
                  <c:v>141752</c:v>
                </c:pt>
                <c:pt idx="5">
                  <c:v>156915</c:v>
                </c:pt>
                <c:pt idx="6">
                  <c:v>174442</c:v>
                </c:pt>
                <c:pt idx="7">
                  <c:v>187036</c:v>
                </c:pt>
                <c:pt idx="8">
                  <c:v>162238</c:v>
                </c:pt>
                <c:pt idx="9">
                  <c:v>171934</c:v>
                </c:pt>
                <c:pt idx="10">
                  <c:v>162072</c:v>
                </c:pt>
                <c:pt idx="12">
                  <c:v>1776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AF4-4F20-9638-9BA31F5791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AF4-4F20-9638-9BA31F57917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AF4-4F20-9638-9BA31F57917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AF4-4F20-9638-9BA31F57917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AF4-4F20-9638-9BA31F57917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AF4-4F20-9638-9BA31F57917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AF4-4F20-9638-9BA31F57917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AF4-4F20-9638-9BA31F57917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AF4-4F20-9638-9BA31F57917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AF4-4F20-9638-9BA31F57917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AF4-4F20-9638-9BA31F57917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AF4-4F20-9638-9BA31F57917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AF4-4F20-9638-9BA31F57917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AF4-4F20-9638-9BA31F579172}"/>
              </c:ext>
            </c:extLst>
          </c:dPt>
          <c:cat>
            <c:strRef>
              <c:f>'Viajeros entr evol mensu FV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9:$L$21</c:f>
              <c:numCache>
                <c:formatCode>0.0%</c:formatCode>
                <c:ptCount val="13"/>
                <c:pt idx="0">
                  <c:v>0.54837346852555968</c:v>
                </c:pt>
                <c:pt idx="1">
                  <c:v>0.13395831897245003</c:v>
                </c:pt>
                <c:pt idx="2">
                  <c:v>0.11832162676878344</c:v>
                </c:pt>
                <c:pt idx="3">
                  <c:v>4.681165448777258E-2</c:v>
                </c:pt>
                <c:pt idx="4">
                  <c:v>3.9115646258503389E-2</c:v>
                </c:pt>
                <c:pt idx="5">
                  <c:v>6.7645077667326747E-2</c:v>
                </c:pt>
                <c:pt idx="6">
                  <c:v>-1.0027864638015083E-2</c:v>
                </c:pt>
                <c:pt idx="7">
                  <c:v>-6.2513783908414666E-2</c:v>
                </c:pt>
                <c:pt idx="8">
                  <c:v>-6.8561074449980941E-3</c:v>
                </c:pt>
                <c:pt idx="9">
                  <c:v>-1.9022297281876877E-2</c:v>
                </c:pt>
                <c:pt idx="10">
                  <c:v>9.923291350438479E-2</c:v>
                </c:pt>
                <c:pt idx="12">
                  <c:v>6.14994035566669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AF4-4F20-9638-9BA31F579172}"/>
            </c:ext>
          </c:extLst>
        </c:ser>
        <c:ser>
          <c:idx val="4"/>
          <c:order val="5"/>
          <c:tx>
            <c:strRef>
              <c:f>'Viajeros entr evol mensu FV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9:$M$21</c:f>
              <c:numCache>
                <c:formatCode>0.0%</c:formatCode>
                <c:ptCount val="13"/>
                <c:pt idx="0">
                  <c:v>7.0517156561308525E-2</c:v>
                </c:pt>
                <c:pt idx="1">
                  <c:v>0.17717261668124351</c:v>
                </c:pt>
                <c:pt idx="2">
                  <c:v>6.9071048235539889E-2</c:v>
                </c:pt>
                <c:pt idx="3">
                  <c:v>7.6980563238140176E-2</c:v>
                </c:pt>
                <c:pt idx="4">
                  <c:v>9.295583518381445E-2</c:v>
                </c:pt>
                <c:pt idx="5">
                  <c:v>6.4602796604994905E-2</c:v>
                </c:pt>
                <c:pt idx="6">
                  <c:v>8.768604368402344E-2</c:v>
                </c:pt>
                <c:pt idx="7">
                  <c:v>5.4377360617847703E-2</c:v>
                </c:pt>
                <c:pt idx="8">
                  <c:v>9.8496184601634562E-2</c:v>
                </c:pt>
                <c:pt idx="9">
                  <c:v>8.9272251541088199E-2</c:v>
                </c:pt>
                <c:pt idx="10">
                  <c:v>0.19605035939367998</c:v>
                </c:pt>
                <c:pt idx="12">
                  <c:v>9.53303925637545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AF4-4F20-9638-9BA31F5791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469:$D$46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700-46EC-9B49-C7BC9D15AF6F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471:$C$483</c:f>
              <c:numCache>
                <c:formatCode>#,##0</c:formatCode>
                <c:ptCount val="13"/>
                <c:pt idx="0">
                  <c:v>3233</c:v>
                </c:pt>
                <c:pt idx="1">
                  <c:v>2874</c:v>
                </c:pt>
                <c:pt idx="2">
                  <c:v>2564</c:v>
                </c:pt>
                <c:pt idx="3">
                  <c:v>3220</c:v>
                </c:pt>
                <c:pt idx="4">
                  <c:v>3054</c:v>
                </c:pt>
                <c:pt idx="5">
                  <c:v>3780</c:v>
                </c:pt>
                <c:pt idx="6">
                  <c:v>5100</c:v>
                </c:pt>
                <c:pt idx="7">
                  <c:v>4351</c:v>
                </c:pt>
                <c:pt idx="8">
                  <c:v>4326</c:v>
                </c:pt>
                <c:pt idx="9">
                  <c:v>3438</c:v>
                </c:pt>
                <c:pt idx="10">
                  <c:v>2951</c:v>
                </c:pt>
                <c:pt idx="11">
                  <c:v>3419</c:v>
                </c:pt>
                <c:pt idx="12">
                  <c:v>423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00-46EC-9B49-C7BC9D15AF6F}"/>
            </c:ext>
          </c:extLst>
        </c:ser>
        <c:ser>
          <c:idx val="5"/>
          <c:order val="1"/>
          <c:tx>
            <c:strRef>
              <c:f>'Viajeros entr evol mensu FV'!$G$469:$H$46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0-46EC-9B49-C7BC9D15AF6F}"/>
              </c:ext>
            </c:extLst>
          </c:dPt>
          <c:val>
            <c:numRef>
              <c:f>'Viajeros entr evol mensu FV'!$G$471:$G$483</c:f>
              <c:numCache>
                <c:formatCode>#,##0</c:formatCode>
                <c:ptCount val="13"/>
                <c:pt idx="0">
                  <c:v>1791</c:v>
                </c:pt>
                <c:pt idx="1">
                  <c:v>1161</c:v>
                </c:pt>
                <c:pt idx="2">
                  <c:v>1241</c:v>
                </c:pt>
                <c:pt idx="3">
                  <c:v>2198</c:v>
                </c:pt>
                <c:pt idx="4">
                  <c:v>3379</c:v>
                </c:pt>
                <c:pt idx="5">
                  <c:v>3623</c:v>
                </c:pt>
                <c:pt idx="6">
                  <c:v>6308</c:v>
                </c:pt>
                <c:pt idx="7">
                  <c:v>7136</c:v>
                </c:pt>
                <c:pt idx="8">
                  <c:v>6001</c:v>
                </c:pt>
                <c:pt idx="9">
                  <c:v>4672</c:v>
                </c:pt>
                <c:pt idx="10">
                  <c:v>4910</c:v>
                </c:pt>
                <c:pt idx="11">
                  <c:v>4708</c:v>
                </c:pt>
                <c:pt idx="12">
                  <c:v>4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700-46EC-9B49-C7BC9D15AF6F}"/>
            </c:ext>
          </c:extLst>
        </c:ser>
        <c:ser>
          <c:idx val="0"/>
          <c:order val="2"/>
          <c:tx>
            <c:strRef>
              <c:f>'Viajeros entr evol mensu FV'!$I$469:$J$46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0-46EC-9B49-C7BC9D15AF6F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471:$I$483</c:f>
              <c:numCache>
                <c:formatCode>#,##0</c:formatCode>
                <c:ptCount val="13"/>
                <c:pt idx="0">
                  <c:v>6514</c:v>
                </c:pt>
                <c:pt idx="1">
                  <c:v>6285</c:v>
                </c:pt>
                <c:pt idx="2">
                  <c:v>5022</c:v>
                </c:pt>
                <c:pt idx="3">
                  <c:v>3691</c:v>
                </c:pt>
                <c:pt idx="4">
                  <c:v>4106</c:v>
                </c:pt>
                <c:pt idx="5">
                  <c:v>5031</c:v>
                </c:pt>
                <c:pt idx="6">
                  <c:v>7506</c:v>
                </c:pt>
                <c:pt idx="7">
                  <c:v>7555</c:v>
                </c:pt>
                <c:pt idx="8">
                  <c:v>6224</c:v>
                </c:pt>
                <c:pt idx="9">
                  <c:v>4053</c:v>
                </c:pt>
                <c:pt idx="10">
                  <c:v>4383</c:v>
                </c:pt>
                <c:pt idx="11">
                  <c:v>5390</c:v>
                </c:pt>
                <c:pt idx="12">
                  <c:v>657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700-46EC-9B49-C7BC9D15AF6F}"/>
            </c:ext>
          </c:extLst>
        </c:ser>
        <c:ser>
          <c:idx val="1"/>
          <c:order val="3"/>
          <c:tx>
            <c:strRef>
              <c:f>'Viajeros entr evol mensu FV'!$K$469:$L$46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700-46EC-9B49-C7BC9D15AF6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700-46EC-9B49-C7BC9D15AF6F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471:$K$483</c:f>
              <c:numCache>
                <c:formatCode>#,##0</c:formatCode>
                <c:ptCount val="13"/>
                <c:pt idx="0">
                  <c:v>7927</c:v>
                </c:pt>
                <c:pt idx="1">
                  <c:v>7335</c:v>
                </c:pt>
                <c:pt idx="2">
                  <c:v>6066</c:v>
                </c:pt>
                <c:pt idx="3">
                  <c:v>6448</c:v>
                </c:pt>
                <c:pt idx="4">
                  <c:v>4776</c:v>
                </c:pt>
                <c:pt idx="5">
                  <c:v>6015</c:v>
                </c:pt>
                <c:pt idx="6">
                  <c:v>8834</c:v>
                </c:pt>
                <c:pt idx="7">
                  <c:v>8656</c:v>
                </c:pt>
                <c:pt idx="8">
                  <c:v>7971</c:v>
                </c:pt>
                <c:pt idx="9">
                  <c:v>6784</c:v>
                </c:pt>
                <c:pt idx="10">
                  <c:v>5908</c:v>
                </c:pt>
                <c:pt idx="12">
                  <c:v>767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700-46EC-9B49-C7BC9D15A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47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700-46EC-9B49-C7BC9D15AF6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700-46EC-9B49-C7BC9D15AF6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700-46EC-9B49-C7BC9D15AF6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700-46EC-9B49-C7BC9D15AF6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700-46EC-9B49-C7BC9D15AF6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700-46EC-9B49-C7BC9D15AF6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700-46EC-9B49-C7BC9D15AF6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700-46EC-9B49-C7BC9D15AF6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700-46EC-9B49-C7BC9D15AF6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700-46EC-9B49-C7BC9D15AF6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700-46EC-9B49-C7BC9D15AF6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700-46EC-9B49-C7BC9D15AF6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700-46EC-9B49-C7BC9D15AF6F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471:$L$483</c:f>
              <c:numCache>
                <c:formatCode>0.0%</c:formatCode>
                <c:ptCount val="13"/>
                <c:pt idx="0">
                  <c:v>0.21691740865827458</c:v>
                </c:pt>
                <c:pt idx="1">
                  <c:v>0.16706443914081137</c:v>
                </c:pt>
                <c:pt idx="2">
                  <c:v>0.20788530465949817</c:v>
                </c:pt>
                <c:pt idx="3">
                  <c:v>0.74695204551612027</c:v>
                </c:pt>
                <c:pt idx="4">
                  <c:v>0.16317584023380416</c:v>
                </c:pt>
                <c:pt idx="5">
                  <c:v>0.19558735837805608</c:v>
                </c:pt>
                <c:pt idx="6">
                  <c:v>0.17692512656541437</c:v>
                </c:pt>
                <c:pt idx="7">
                  <c:v>0.14573130377233623</c:v>
                </c:pt>
                <c:pt idx="8">
                  <c:v>0.28068766066838036</c:v>
                </c:pt>
                <c:pt idx="9">
                  <c:v>0.67382186035035785</c:v>
                </c:pt>
                <c:pt idx="10">
                  <c:v>0.34793520419803792</c:v>
                </c:pt>
                <c:pt idx="12">
                  <c:v>0.27082988239191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700-46EC-9B49-C7BC9D15AF6F}"/>
            </c:ext>
          </c:extLst>
        </c:ser>
        <c:ser>
          <c:idx val="4"/>
          <c:order val="5"/>
          <c:tx>
            <c:strRef>
              <c:f>'Viajeros entr evol mensu FV'!$M$47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471:$M$483</c:f>
              <c:numCache>
                <c:formatCode>0.0%</c:formatCode>
                <c:ptCount val="13"/>
                <c:pt idx="0">
                  <c:v>1.4519022579647385</c:v>
                </c:pt>
                <c:pt idx="1">
                  <c:v>1.5521920668058455</c:v>
                </c:pt>
                <c:pt idx="2">
                  <c:v>1.3658346333853353</c:v>
                </c:pt>
                <c:pt idx="3">
                  <c:v>1.0024844720496895</c:v>
                </c:pt>
                <c:pt idx="4">
                  <c:v>0.56385068762278978</c:v>
                </c:pt>
                <c:pt idx="5">
                  <c:v>0.59126984126984117</c:v>
                </c:pt>
                <c:pt idx="6">
                  <c:v>0.73215686274509806</c:v>
                </c:pt>
                <c:pt idx="7">
                  <c:v>0.98942771776603089</c:v>
                </c:pt>
                <c:pt idx="8">
                  <c:v>0.84257975034674071</c:v>
                </c:pt>
                <c:pt idx="9">
                  <c:v>0.97324025596276909</c:v>
                </c:pt>
                <c:pt idx="10">
                  <c:v>1.002033209081667</c:v>
                </c:pt>
                <c:pt idx="12">
                  <c:v>0.97269291095626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700-46EC-9B49-C7BC9D15A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496:$D$49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A13-4358-8127-663A8EBF1A3C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498:$C$510</c:f>
              <c:numCache>
                <c:formatCode>#,##0</c:formatCode>
                <c:ptCount val="13"/>
                <c:pt idx="0">
                  <c:v>5</c:v>
                </c:pt>
                <c:pt idx="1">
                  <c:v>5</c:v>
                </c:pt>
                <c:pt idx="2">
                  <c:v>4</c:v>
                </c:pt>
                <c:pt idx="3">
                  <c:v>2</c:v>
                </c:pt>
                <c:pt idx="4">
                  <c:v>12</c:v>
                </c:pt>
                <c:pt idx="5">
                  <c:v>4</c:v>
                </c:pt>
                <c:pt idx="6">
                  <c:v>0</c:v>
                </c:pt>
                <c:pt idx="7">
                  <c:v>0</c:v>
                </c:pt>
                <c:pt idx="8">
                  <c:v>2</c:v>
                </c:pt>
                <c:pt idx="9">
                  <c:v>2</c:v>
                </c:pt>
                <c:pt idx="10">
                  <c:v>1</c:v>
                </c:pt>
                <c:pt idx="11">
                  <c:v>9</c:v>
                </c:pt>
                <c:pt idx="12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13-4358-8127-663A8EBF1A3C}"/>
            </c:ext>
          </c:extLst>
        </c:ser>
        <c:ser>
          <c:idx val="5"/>
          <c:order val="1"/>
          <c:tx>
            <c:strRef>
              <c:f>'Viajeros entr evol mensu FV'!$G$496:$H$49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A13-4358-8127-663A8EBF1A3C}"/>
              </c:ext>
            </c:extLst>
          </c:dPt>
          <c:val>
            <c:numRef>
              <c:f>'Viajeros entr evol mensu FV'!$G$498:$G$510</c:f>
              <c:numCache>
                <c:formatCode>#,##0</c:formatCode>
                <c:ptCount val="13"/>
                <c:pt idx="0">
                  <c:v>2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6</c:v>
                </c:pt>
                <c:pt idx="10">
                  <c:v>4</c:v>
                </c:pt>
                <c:pt idx="11">
                  <c:v>12</c:v>
                </c:pt>
                <c:pt idx="12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A13-4358-8127-663A8EBF1A3C}"/>
            </c:ext>
          </c:extLst>
        </c:ser>
        <c:ser>
          <c:idx val="0"/>
          <c:order val="2"/>
          <c:tx>
            <c:strRef>
              <c:f>'Viajeros entr evol mensu FV'!$I$496:$J$49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A13-4358-8127-663A8EBF1A3C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498:$I$510</c:f>
              <c:numCache>
                <c:formatCode>#,##0</c:formatCode>
                <c:ptCount val="13"/>
                <c:pt idx="0">
                  <c:v>28</c:v>
                </c:pt>
                <c:pt idx="1">
                  <c:v>18</c:v>
                </c:pt>
                <c:pt idx="2">
                  <c:v>4</c:v>
                </c:pt>
                <c:pt idx="3">
                  <c:v>0</c:v>
                </c:pt>
                <c:pt idx="4">
                  <c:v>14</c:v>
                </c:pt>
                <c:pt idx="5">
                  <c:v>0</c:v>
                </c:pt>
                <c:pt idx="6">
                  <c:v>2</c:v>
                </c:pt>
                <c:pt idx="7">
                  <c:v>3</c:v>
                </c:pt>
                <c:pt idx="8">
                  <c:v>4</c:v>
                </c:pt>
                <c:pt idx="9">
                  <c:v>14</c:v>
                </c:pt>
                <c:pt idx="10">
                  <c:v>15</c:v>
                </c:pt>
                <c:pt idx="11">
                  <c:v>10</c:v>
                </c:pt>
                <c:pt idx="12">
                  <c:v>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A13-4358-8127-663A8EBF1A3C}"/>
            </c:ext>
          </c:extLst>
        </c:ser>
        <c:ser>
          <c:idx val="1"/>
          <c:order val="3"/>
          <c:tx>
            <c:strRef>
              <c:f>'Viajeros entr evol mensu FV'!$K$496:$L$49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A13-4358-8127-663A8EBF1A3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A13-4358-8127-663A8EBF1A3C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498:$K$510</c:f>
              <c:numCache>
                <c:formatCode>#,##0</c:formatCode>
                <c:ptCount val="13"/>
                <c:pt idx="0">
                  <c:v>10</c:v>
                </c:pt>
                <c:pt idx="1">
                  <c:v>55</c:v>
                </c:pt>
                <c:pt idx="2">
                  <c:v>7</c:v>
                </c:pt>
                <c:pt idx="3">
                  <c:v>2</c:v>
                </c:pt>
                <c:pt idx="4">
                  <c:v>0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4</c:v>
                </c:pt>
                <c:pt idx="10">
                  <c:v>6</c:v>
                </c:pt>
                <c:pt idx="12">
                  <c:v>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A13-4358-8127-663A8EBF1A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49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A13-4358-8127-663A8EBF1A3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A13-4358-8127-663A8EBF1A3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A13-4358-8127-663A8EBF1A3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A13-4358-8127-663A8EBF1A3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A13-4358-8127-663A8EBF1A3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A13-4358-8127-663A8EBF1A3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A13-4358-8127-663A8EBF1A3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A13-4358-8127-663A8EBF1A3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A13-4358-8127-663A8EBF1A3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A13-4358-8127-663A8EBF1A3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A13-4358-8127-663A8EBF1A3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A13-4358-8127-663A8EBF1A3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A13-4358-8127-663A8EBF1A3C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498:$L$510</c:f>
              <c:numCache>
                <c:formatCode>0.0%</c:formatCode>
                <c:ptCount val="13"/>
                <c:pt idx="0">
                  <c:v>-0.64285714285714279</c:v>
                </c:pt>
                <c:pt idx="1">
                  <c:v>2.0555555555555554</c:v>
                </c:pt>
                <c:pt idx="2">
                  <c:v>0.75</c:v>
                </c:pt>
                <c:pt idx="3">
                  <c:v>0</c:v>
                </c:pt>
                <c:pt idx="4">
                  <c:v>-1</c:v>
                </c:pt>
                <c:pt idx="5">
                  <c:v>0</c:v>
                </c:pt>
                <c:pt idx="6">
                  <c:v>-1</c:v>
                </c:pt>
                <c:pt idx="7">
                  <c:v>-1</c:v>
                </c:pt>
                <c:pt idx="8">
                  <c:v>-0.75</c:v>
                </c:pt>
                <c:pt idx="9">
                  <c:v>0</c:v>
                </c:pt>
                <c:pt idx="10">
                  <c:v>-0.6</c:v>
                </c:pt>
                <c:pt idx="12">
                  <c:v>-4.90196078431373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A13-4358-8127-663A8EBF1A3C}"/>
            </c:ext>
          </c:extLst>
        </c:ser>
        <c:ser>
          <c:idx val="4"/>
          <c:order val="5"/>
          <c:tx>
            <c:strRef>
              <c:f>'Viajeros entr evol mensu FV'!$M$49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498:$M$510</c:f>
              <c:numCache>
                <c:formatCode>0.0%</c:formatCode>
                <c:ptCount val="13"/>
                <c:pt idx="0">
                  <c:v>1</c:v>
                </c:pt>
                <c:pt idx="1">
                  <c:v>10</c:v>
                </c:pt>
                <c:pt idx="2">
                  <c:v>0.75</c:v>
                </c:pt>
                <c:pt idx="3">
                  <c:v>0</c:v>
                </c:pt>
                <c:pt idx="4">
                  <c:v>-1</c:v>
                </c:pt>
                <c:pt idx="5">
                  <c:v>-0.5</c:v>
                </c:pt>
                <c:pt idx="6">
                  <c:v>0</c:v>
                </c:pt>
                <c:pt idx="7">
                  <c:v>0</c:v>
                </c:pt>
                <c:pt idx="8">
                  <c:v>-0.5</c:v>
                </c:pt>
                <c:pt idx="9">
                  <c:v>6</c:v>
                </c:pt>
                <c:pt idx="10">
                  <c:v>5</c:v>
                </c:pt>
                <c:pt idx="12">
                  <c:v>1.6216216216216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A13-4358-8127-663A8EBF1A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519:$D$51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9E7-4BB1-BA64-3B60CABC9FC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521:$C$533</c:f>
              <c:numCache>
                <c:formatCode>#,##0</c:formatCode>
                <c:ptCount val="13"/>
                <c:pt idx="0">
                  <c:v>95</c:v>
                </c:pt>
                <c:pt idx="1">
                  <c:v>161</c:v>
                </c:pt>
                <c:pt idx="2">
                  <c:v>107</c:v>
                </c:pt>
                <c:pt idx="3">
                  <c:v>239</c:v>
                </c:pt>
                <c:pt idx="4">
                  <c:v>128</c:v>
                </c:pt>
                <c:pt idx="5">
                  <c:v>155</c:v>
                </c:pt>
                <c:pt idx="6">
                  <c:v>99</c:v>
                </c:pt>
                <c:pt idx="7">
                  <c:v>267</c:v>
                </c:pt>
                <c:pt idx="8">
                  <c:v>99</c:v>
                </c:pt>
                <c:pt idx="9">
                  <c:v>112</c:v>
                </c:pt>
                <c:pt idx="10">
                  <c:v>91</c:v>
                </c:pt>
                <c:pt idx="11">
                  <c:v>178</c:v>
                </c:pt>
                <c:pt idx="12">
                  <c:v>1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E7-4BB1-BA64-3B60CABC9FC1}"/>
            </c:ext>
          </c:extLst>
        </c:ser>
        <c:ser>
          <c:idx val="5"/>
          <c:order val="1"/>
          <c:tx>
            <c:strRef>
              <c:f>'Viajeros entr evol mensu FV'!$G$519:$H$51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9E7-4BB1-BA64-3B60CABC9FC1}"/>
              </c:ext>
            </c:extLst>
          </c:dPt>
          <c:val>
            <c:numRef>
              <c:f>'Viajeros entr evol mensu FV'!$G$521:$G$533</c:f>
              <c:numCache>
                <c:formatCode>#,##0</c:formatCode>
                <c:ptCount val="13"/>
                <c:pt idx="0">
                  <c:v>119</c:v>
                </c:pt>
                <c:pt idx="1">
                  <c:v>149</c:v>
                </c:pt>
                <c:pt idx="2">
                  <c:v>166</c:v>
                </c:pt>
                <c:pt idx="3">
                  <c:v>588</c:v>
                </c:pt>
                <c:pt idx="4">
                  <c:v>660</c:v>
                </c:pt>
                <c:pt idx="5">
                  <c:v>258</c:v>
                </c:pt>
                <c:pt idx="6">
                  <c:v>269</c:v>
                </c:pt>
                <c:pt idx="7">
                  <c:v>478</c:v>
                </c:pt>
                <c:pt idx="8">
                  <c:v>181</c:v>
                </c:pt>
                <c:pt idx="9">
                  <c:v>226</c:v>
                </c:pt>
                <c:pt idx="10">
                  <c:v>235</c:v>
                </c:pt>
                <c:pt idx="11">
                  <c:v>208</c:v>
                </c:pt>
                <c:pt idx="12">
                  <c:v>3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9E7-4BB1-BA64-3B60CABC9FC1}"/>
            </c:ext>
          </c:extLst>
        </c:ser>
        <c:ser>
          <c:idx val="0"/>
          <c:order val="2"/>
          <c:tx>
            <c:strRef>
              <c:f>'Viajeros entr evol mensu FV'!$I$519:$J$51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9E7-4BB1-BA64-3B60CABC9FC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521:$I$533</c:f>
              <c:numCache>
                <c:formatCode>#,##0</c:formatCode>
                <c:ptCount val="13"/>
                <c:pt idx="0">
                  <c:v>107</c:v>
                </c:pt>
                <c:pt idx="1">
                  <c:v>243</c:v>
                </c:pt>
                <c:pt idx="2">
                  <c:v>150</c:v>
                </c:pt>
                <c:pt idx="3">
                  <c:v>265</c:v>
                </c:pt>
                <c:pt idx="4">
                  <c:v>285</c:v>
                </c:pt>
                <c:pt idx="5">
                  <c:v>154</c:v>
                </c:pt>
                <c:pt idx="6">
                  <c:v>319</c:v>
                </c:pt>
                <c:pt idx="7">
                  <c:v>301</c:v>
                </c:pt>
                <c:pt idx="8">
                  <c:v>189</c:v>
                </c:pt>
                <c:pt idx="9">
                  <c:v>189</c:v>
                </c:pt>
                <c:pt idx="10">
                  <c:v>148</c:v>
                </c:pt>
                <c:pt idx="11">
                  <c:v>172</c:v>
                </c:pt>
                <c:pt idx="12">
                  <c:v>2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9E7-4BB1-BA64-3B60CABC9FC1}"/>
            </c:ext>
          </c:extLst>
        </c:ser>
        <c:ser>
          <c:idx val="1"/>
          <c:order val="3"/>
          <c:tx>
            <c:strRef>
              <c:f>'Viajeros entr evol mensu FV'!$K$519:$L$51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9E7-4BB1-BA64-3B60CABC9FC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9E7-4BB1-BA64-3B60CABC9FC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521:$K$533</c:f>
              <c:numCache>
                <c:formatCode>#,##0</c:formatCode>
                <c:ptCount val="13"/>
                <c:pt idx="0">
                  <c:v>149</c:v>
                </c:pt>
                <c:pt idx="1">
                  <c:v>262</c:v>
                </c:pt>
                <c:pt idx="2">
                  <c:v>169</c:v>
                </c:pt>
                <c:pt idx="3">
                  <c:v>267</c:v>
                </c:pt>
                <c:pt idx="4">
                  <c:v>247</c:v>
                </c:pt>
                <c:pt idx="5">
                  <c:v>125</c:v>
                </c:pt>
                <c:pt idx="6">
                  <c:v>164</c:v>
                </c:pt>
                <c:pt idx="7">
                  <c:v>309</c:v>
                </c:pt>
                <c:pt idx="8">
                  <c:v>266</c:v>
                </c:pt>
                <c:pt idx="9">
                  <c:v>227</c:v>
                </c:pt>
                <c:pt idx="10">
                  <c:v>156</c:v>
                </c:pt>
                <c:pt idx="12">
                  <c:v>2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9E7-4BB1-BA64-3B60CABC9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52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9E7-4BB1-BA64-3B60CABC9FC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9E7-4BB1-BA64-3B60CABC9FC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9E7-4BB1-BA64-3B60CABC9FC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9E7-4BB1-BA64-3B60CABC9FC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9E7-4BB1-BA64-3B60CABC9FC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9E7-4BB1-BA64-3B60CABC9FC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9E7-4BB1-BA64-3B60CABC9FC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9E7-4BB1-BA64-3B60CABC9FC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9E7-4BB1-BA64-3B60CABC9FC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9E7-4BB1-BA64-3B60CABC9FC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9E7-4BB1-BA64-3B60CABC9FC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9E7-4BB1-BA64-3B60CABC9FC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9E7-4BB1-BA64-3B60CABC9FC1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521:$L$533</c:f>
              <c:numCache>
                <c:formatCode>0.0%</c:formatCode>
                <c:ptCount val="13"/>
                <c:pt idx="0">
                  <c:v>0.39252336448598135</c:v>
                </c:pt>
                <c:pt idx="1">
                  <c:v>7.8189300411522611E-2</c:v>
                </c:pt>
                <c:pt idx="2">
                  <c:v>0.12666666666666671</c:v>
                </c:pt>
                <c:pt idx="3">
                  <c:v>7.547169811320753E-3</c:v>
                </c:pt>
                <c:pt idx="4">
                  <c:v>-0.1333333333333333</c:v>
                </c:pt>
                <c:pt idx="5">
                  <c:v>-0.18831168831168832</c:v>
                </c:pt>
                <c:pt idx="6">
                  <c:v>-0.48589341692789967</c:v>
                </c:pt>
                <c:pt idx="7">
                  <c:v>2.6578073089700949E-2</c:v>
                </c:pt>
                <c:pt idx="8">
                  <c:v>0.40740740740740744</c:v>
                </c:pt>
                <c:pt idx="9">
                  <c:v>0.20105820105820116</c:v>
                </c:pt>
                <c:pt idx="10">
                  <c:v>5.4054054054053946E-2</c:v>
                </c:pt>
                <c:pt idx="12">
                  <c:v>-3.82978723404259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9E7-4BB1-BA64-3B60CABC9FC1}"/>
            </c:ext>
          </c:extLst>
        </c:ser>
        <c:ser>
          <c:idx val="4"/>
          <c:order val="5"/>
          <c:tx>
            <c:strRef>
              <c:f>'Viajeros entr evol mensu FV'!$M$52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521:$M$533</c:f>
              <c:numCache>
                <c:formatCode>0.0%</c:formatCode>
                <c:ptCount val="13"/>
                <c:pt idx="0">
                  <c:v>0.56842105263157894</c:v>
                </c:pt>
                <c:pt idx="1">
                  <c:v>0.62732919254658381</c:v>
                </c:pt>
                <c:pt idx="2">
                  <c:v>0.57943925233644866</c:v>
                </c:pt>
                <c:pt idx="3">
                  <c:v>0.11715481171548126</c:v>
                </c:pt>
                <c:pt idx="4">
                  <c:v>0.9296875</c:v>
                </c:pt>
                <c:pt idx="5">
                  <c:v>-0.19354838709677424</c:v>
                </c:pt>
                <c:pt idx="6">
                  <c:v>0.65656565656565657</c:v>
                </c:pt>
                <c:pt idx="7">
                  <c:v>0.15730337078651679</c:v>
                </c:pt>
                <c:pt idx="8">
                  <c:v>1.6868686868686869</c:v>
                </c:pt>
                <c:pt idx="9">
                  <c:v>1.0267857142857144</c:v>
                </c:pt>
                <c:pt idx="10">
                  <c:v>0.71428571428571419</c:v>
                </c:pt>
                <c:pt idx="12">
                  <c:v>0.50740502253702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9E7-4BB1-BA64-3B60CABC9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5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6E4-43F0-B0A7-A6493FE1C91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544:$C$556</c:f>
              <c:numCache>
                <c:formatCode>#,##0</c:formatCode>
                <c:ptCount val="13"/>
                <c:pt idx="0">
                  <c:v>372</c:v>
                </c:pt>
                <c:pt idx="1">
                  <c:v>405</c:v>
                </c:pt>
                <c:pt idx="2">
                  <c:v>295</c:v>
                </c:pt>
                <c:pt idx="3">
                  <c:v>515</c:v>
                </c:pt>
                <c:pt idx="4">
                  <c:v>106</c:v>
                </c:pt>
                <c:pt idx="5">
                  <c:v>43</c:v>
                </c:pt>
                <c:pt idx="6">
                  <c:v>34</c:v>
                </c:pt>
                <c:pt idx="7">
                  <c:v>51</c:v>
                </c:pt>
                <c:pt idx="8">
                  <c:v>64</c:v>
                </c:pt>
                <c:pt idx="9">
                  <c:v>92</c:v>
                </c:pt>
                <c:pt idx="10">
                  <c:v>79</c:v>
                </c:pt>
                <c:pt idx="11">
                  <c:v>94</c:v>
                </c:pt>
                <c:pt idx="12">
                  <c:v>2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E4-43F0-B0A7-A6493FE1C918}"/>
            </c:ext>
          </c:extLst>
        </c:ser>
        <c:ser>
          <c:idx val="5"/>
          <c:order val="1"/>
          <c:tx>
            <c:strRef>
              <c:f>'Viajeros entr evol mensu FV'!$G$542:$H$5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6E4-43F0-B0A7-A6493FE1C918}"/>
              </c:ext>
            </c:extLst>
          </c:dPt>
          <c:val>
            <c:numRef>
              <c:f>'Viajeros entr evol mensu FV'!$G$544:$G$556</c:f>
              <c:numCache>
                <c:formatCode>#,##0</c:formatCode>
                <c:ptCount val="13"/>
                <c:pt idx="0">
                  <c:v>95</c:v>
                </c:pt>
                <c:pt idx="1">
                  <c:v>39</c:v>
                </c:pt>
                <c:pt idx="2">
                  <c:v>29</c:v>
                </c:pt>
                <c:pt idx="3">
                  <c:v>25</c:v>
                </c:pt>
                <c:pt idx="4">
                  <c:v>24</c:v>
                </c:pt>
                <c:pt idx="5">
                  <c:v>22</c:v>
                </c:pt>
                <c:pt idx="6">
                  <c:v>73</c:v>
                </c:pt>
                <c:pt idx="7">
                  <c:v>56</c:v>
                </c:pt>
                <c:pt idx="8">
                  <c:v>58</c:v>
                </c:pt>
                <c:pt idx="9">
                  <c:v>143</c:v>
                </c:pt>
                <c:pt idx="10">
                  <c:v>149</c:v>
                </c:pt>
                <c:pt idx="11">
                  <c:v>256</c:v>
                </c:pt>
                <c:pt idx="12">
                  <c:v>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6E4-43F0-B0A7-A6493FE1C918}"/>
            </c:ext>
          </c:extLst>
        </c:ser>
        <c:ser>
          <c:idx val="0"/>
          <c:order val="2"/>
          <c:tx>
            <c:strRef>
              <c:f>'Viajeros entr evol mensu FV'!$I$542:$J$5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6E4-43F0-B0A7-A6493FE1C91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544:$I$556</c:f>
              <c:numCache>
                <c:formatCode>#,##0</c:formatCode>
                <c:ptCount val="13"/>
                <c:pt idx="0">
                  <c:v>323</c:v>
                </c:pt>
                <c:pt idx="1">
                  <c:v>216</c:v>
                </c:pt>
                <c:pt idx="2">
                  <c:v>267</c:v>
                </c:pt>
                <c:pt idx="3">
                  <c:v>202</c:v>
                </c:pt>
                <c:pt idx="4">
                  <c:v>285</c:v>
                </c:pt>
                <c:pt idx="5">
                  <c:v>162</c:v>
                </c:pt>
                <c:pt idx="6">
                  <c:v>143</c:v>
                </c:pt>
                <c:pt idx="7">
                  <c:v>150</c:v>
                </c:pt>
                <c:pt idx="8">
                  <c:v>158</c:v>
                </c:pt>
                <c:pt idx="9">
                  <c:v>235</c:v>
                </c:pt>
                <c:pt idx="10">
                  <c:v>238</c:v>
                </c:pt>
                <c:pt idx="11">
                  <c:v>290</c:v>
                </c:pt>
                <c:pt idx="12">
                  <c:v>2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6E4-43F0-B0A7-A6493FE1C918}"/>
            </c:ext>
          </c:extLst>
        </c:ser>
        <c:ser>
          <c:idx val="1"/>
          <c:order val="3"/>
          <c:tx>
            <c:strRef>
              <c:f>'Viajeros entr evol mensu FV'!$K$542:$L$5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6E4-43F0-B0A7-A6493FE1C91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6E4-43F0-B0A7-A6493FE1C91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544:$K$556</c:f>
              <c:numCache>
                <c:formatCode>#,##0</c:formatCode>
                <c:ptCount val="13"/>
                <c:pt idx="0">
                  <c:v>222</c:v>
                </c:pt>
                <c:pt idx="1">
                  <c:v>306</c:v>
                </c:pt>
                <c:pt idx="2">
                  <c:v>352</c:v>
                </c:pt>
                <c:pt idx="3">
                  <c:v>314</c:v>
                </c:pt>
                <c:pt idx="4">
                  <c:v>231</c:v>
                </c:pt>
                <c:pt idx="5">
                  <c:v>164</c:v>
                </c:pt>
                <c:pt idx="6">
                  <c:v>136</c:v>
                </c:pt>
                <c:pt idx="7">
                  <c:v>134</c:v>
                </c:pt>
                <c:pt idx="8">
                  <c:v>151</c:v>
                </c:pt>
                <c:pt idx="9">
                  <c:v>276</c:v>
                </c:pt>
                <c:pt idx="10">
                  <c:v>234</c:v>
                </c:pt>
                <c:pt idx="12">
                  <c:v>25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6E4-43F0-B0A7-A6493FE1C9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5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6E4-43F0-B0A7-A6493FE1C91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6E4-43F0-B0A7-A6493FE1C91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6E4-43F0-B0A7-A6493FE1C91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6E4-43F0-B0A7-A6493FE1C91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6E4-43F0-B0A7-A6493FE1C91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6E4-43F0-B0A7-A6493FE1C91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6E4-43F0-B0A7-A6493FE1C91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6E4-43F0-B0A7-A6493FE1C91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6E4-43F0-B0A7-A6493FE1C91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6E4-43F0-B0A7-A6493FE1C91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6E4-43F0-B0A7-A6493FE1C91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6E4-43F0-B0A7-A6493FE1C91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6E4-43F0-B0A7-A6493FE1C918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544:$L$556</c:f>
              <c:numCache>
                <c:formatCode>0.0%</c:formatCode>
                <c:ptCount val="13"/>
                <c:pt idx="0">
                  <c:v>-0.31269349845201233</c:v>
                </c:pt>
                <c:pt idx="1">
                  <c:v>0.41666666666666674</c:v>
                </c:pt>
                <c:pt idx="2">
                  <c:v>0.31835205992509352</c:v>
                </c:pt>
                <c:pt idx="3">
                  <c:v>0.5544554455445545</c:v>
                </c:pt>
                <c:pt idx="4">
                  <c:v>-0.18947368421052635</c:v>
                </c:pt>
                <c:pt idx="5">
                  <c:v>1.2345679012345734E-2</c:v>
                </c:pt>
                <c:pt idx="6">
                  <c:v>-4.8951048951048959E-2</c:v>
                </c:pt>
                <c:pt idx="7">
                  <c:v>-0.10666666666666669</c:v>
                </c:pt>
                <c:pt idx="8">
                  <c:v>-4.4303797468354444E-2</c:v>
                </c:pt>
                <c:pt idx="9">
                  <c:v>0.1744680851063829</c:v>
                </c:pt>
                <c:pt idx="10">
                  <c:v>-1.6806722689075682E-2</c:v>
                </c:pt>
                <c:pt idx="12">
                  <c:v>5.92686002522067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6E4-43F0-B0A7-A6493FE1C918}"/>
            </c:ext>
          </c:extLst>
        </c:ser>
        <c:ser>
          <c:idx val="4"/>
          <c:order val="5"/>
          <c:tx>
            <c:strRef>
              <c:f>'Viajeros entr evol mensu FV'!$M$5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544:$M$556</c:f>
              <c:numCache>
                <c:formatCode>0.0%</c:formatCode>
                <c:ptCount val="13"/>
                <c:pt idx="0">
                  <c:v>-0.40322580645161288</c:v>
                </c:pt>
                <c:pt idx="1">
                  <c:v>-0.24444444444444446</c:v>
                </c:pt>
                <c:pt idx="2">
                  <c:v>0.19322033898305091</c:v>
                </c:pt>
                <c:pt idx="3">
                  <c:v>-0.39029126213592236</c:v>
                </c:pt>
                <c:pt idx="4">
                  <c:v>1.1792452830188678</c:v>
                </c:pt>
                <c:pt idx="5">
                  <c:v>2.8139534883720931</c:v>
                </c:pt>
                <c:pt idx="6">
                  <c:v>3</c:v>
                </c:pt>
                <c:pt idx="7">
                  <c:v>1.6274509803921569</c:v>
                </c:pt>
                <c:pt idx="8">
                  <c:v>1.359375</c:v>
                </c:pt>
                <c:pt idx="9">
                  <c:v>2</c:v>
                </c:pt>
                <c:pt idx="10">
                  <c:v>1.962025316455696</c:v>
                </c:pt>
                <c:pt idx="12">
                  <c:v>0.22568093385214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6E4-43F0-B0A7-A6493FE1C9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565:$D$56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E0E-47E9-B961-785F5C12169F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567:$C$579</c:f>
              <c:numCache>
                <c:formatCode>#,##0</c:formatCode>
                <c:ptCount val="13"/>
                <c:pt idx="0">
                  <c:v>122</c:v>
                </c:pt>
                <c:pt idx="1">
                  <c:v>268</c:v>
                </c:pt>
                <c:pt idx="2">
                  <c:v>302</c:v>
                </c:pt>
                <c:pt idx="3">
                  <c:v>83</c:v>
                </c:pt>
                <c:pt idx="4">
                  <c:v>69</c:v>
                </c:pt>
                <c:pt idx="5">
                  <c:v>142</c:v>
                </c:pt>
                <c:pt idx="6">
                  <c:v>88</c:v>
                </c:pt>
                <c:pt idx="7">
                  <c:v>71</c:v>
                </c:pt>
                <c:pt idx="8">
                  <c:v>68</c:v>
                </c:pt>
                <c:pt idx="9">
                  <c:v>84</c:v>
                </c:pt>
                <c:pt idx="10">
                  <c:v>95</c:v>
                </c:pt>
                <c:pt idx="11">
                  <c:v>122</c:v>
                </c:pt>
                <c:pt idx="12">
                  <c:v>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0E-47E9-B961-785F5C12169F}"/>
            </c:ext>
          </c:extLst>
        </c:ser>
        <c:ser>
          <c:idx val="5"/>
          <c:order val="1"/>
          <c:tx>
            <c:strRef>
              <c:f>'Viajeros entr evol mensu FV'!$G$565:$H$56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E0E-47E9-B961-785F5C12169F}"/>
              </c:ext>
            </c:extLst>
          </c:dPt>
          <c:val>
            <c:numRef>
              <c:f>'Viajeros entr evol mensu FV'!$G$567:$G$579</c:f>
              <c:numCache>
                <c:formatCode>#,##0</c:formatCode>
                <c:ptCount val="13"/>
                <c:pt idx="0">
                  <c:v>26</c:v>
                </c:pt>
                <c:pt idx="1">
                  <c:v>22</c:v>
                </c:pt>
                <c:pt idx="2">
                  <c:v>27</c:v>
                </c:pt>
                <c:pt idx="3">
                  <c:v>12</c:v>
                </c:pt>
                <c:pt idx="4">
                  <c:v>31</c:v>
                </c:pt>
                <c:pt idx="5">
                  <c:v>28</c:v>
                </c:pt>
                <c:pt idx="6">
                  <c:v>57</c:v>
                </c:pt>
                <c:pt idx="7">
                  <c:v>68</c:v>
                </c:pt>
                <c:pt idx="8">
                  <c:v>154</c:v>
                </c:pt>
                <c:pt idx="9">
                  <c:v>83</c:v>
                </c:pt>
                <c:pt idx="10">
                  <c:v>177</c:v>
                </c:pt>
                <c:pt idx="11">
                  <c:v>329</c:v>
                </c:pt>
                <c:pt idx="12">
                  <c:v>1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0E-47E9-B961-785F5C12169F}"/>
            </c:ext>
          </c:extLst>
        </c:ser>
        <c:ser>
          <c:idx val="0"/>
          <c:order val="2"/>
          <c:tx>
            <c:strRef>
              <c:f>'Viajeros entr evol mensu FV'!$I$565:$J$56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E0E-47E9-B961-785F5C12169F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567:$I$579</c:f>
              <c:numCache>
                <c:formatCode>#,##0</c:formatCode>
                <c:ptCount val="13"/>
                <c:pt idx="0">
                  <c:v>368</c:v>
                </c:pt>
                <c:pt idx="1">
                  <c:v>330</c:v>
                </c:pt>
                <c:pt idx="2">
                  <c:v>405</c:v>
                </c:pt>
                <c:pt idx="3">
                  <c:v>304</c:v>
                </c:pt>
                <c:pt idx="4">
                  <c:v>396</c:v>
                </c:pt>
                <c:pt idx="5">
                  <c:v>608</c:v>
                </c:pt>
                <c:pt idx="6">
                  <c:v>499</c:v>
                </c:pt>
                <c:pt idx="7">
                  <c:v>429</c:v>
                </c:pt>
                <c:pt idx="8">
                  <c:v>410</c:v>
                </c:pt>
                <c:pt idx="9">
                  <c:v>509</c:v>
                </c:pt>
                <c:pt idx="10">
                  <c:v>431</c:v>
                </c:pt>
                <c:pt idx="11">
                  <c:v>790</c:v>
                </c:pt>
                <c:pt idx="12">
                  <c:v>5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E0E-47E9-B961-785F5C12169F}"/>
            </c:ext>
          </c:extLst>
        </c:ser>
        <c:ser>
          <c:idx val="1"/>
          <c:order val="3"/>
          <c:tx>
            <c:strRef>
              <c:f>'Viajeros entr evol mensu FV'!$K$565:$L$56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E0E-47E9-B961-785F5C12169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E0E-47E9-B961-785F5C12169F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567:$K$579</c:f>
              <c:numCache>
                <c:formatCode>#,##0</c:formatCode>
                <c:ptCount val="13"/>
                <c:pt idx="0">
                  <c:v>1086</c:v>
                </c:pt>
                <c:pt idx="1">
                  <c:v>881</c:v>
                </c:pt>
                <c:pt idx="2">
                  <c:v>839</c:v>
                </c:pt>
                <c:pt idx="3">
                  <c:v>318</c:v>
                </c:pt>
                <c:pt idx="4">
                  <c:v>624</c:v>
                </c:pt>
                <c:pt idx="5">
                  <c:v>848</c:v>
                </c:pt>
                <c:pt idx="6">
                  <c:v>949</c:v>
                </c:pt>
                <c:pt idx="7">
                  <c:v>938</c:v>
                </c:pt>
                <c:pt idx="8">
                  <c:v>818</c:v>
                </c:pt>
                <c:pt idx="9">
                  <c:v>341</c:v>
                </c:pt>
                <c:pt idx="10">
                  <c:v>349</c:v>
                </c:pt>
                <c:pt idx="12">
                  <c:v>7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E0E-47E9-B961-785F5C121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56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E0E-47E9-B961-785F5C12169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E0E-47E9-B961-785F5C12169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E0E-47E9-B961-785F5C12169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E0E-47E9-B961-785F5C12169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E0E-47E9-B961-785F5C12169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E0E-47E9-B961-785F5C12169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E0E-47E9-B961-785F5C12169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E0E-47E9-B961-785F5C12169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E0E-47E9-B961-785F5C12169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E0E-47E9-B961-785F5C12169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E0E-47E9-B961-785F5C12169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E0E-47E9-B961-785F5C12169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E0E-47E9-B961-785F5C12169F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567:$L$579</c:f>
              <c:numCache>
                <c:formatCode>0.0%</c:formatCode>
                <c:ptCount val="13"/>
                <c:pt idx="0">
                  <c:v>1.9510869565217392</c:v>
                </c:pt>
                <c:pt idx="1">
                  <c:v>1.6696969696969699</c:v>
                </c:pt>
                <c:pt idx="2">
                  <c:v>1.0716049382716051</c:v>
                </c:pt>
                <c:pt idx="3">
                  <c:v>4.6052631578947345E-2</c:v>
                </c:pt>
                <c:pt idx="4">
                  <c:v>0.57575757575757569</c:v>
                </c:pt>
                <c:pt idx="5">
                  <c:v>0.39473684210526305</c:v>
                </c:pt>
                <c:pt idx="6">
                  <c:v>0.90180360721442887</c:v>
                </c:pt>
                <c:pt idx="7">
                  <c:v>1.1864801864801864</c:v>
                </c:pt>
                <c:pt idx="8">
                  <c:v>0.99512195121951219</c:v>
                </c:pt>
                <c:pt idx="9">
                  <c:v>-0.33005893909626716</c:v>
                </c:pt>
                <c:pt idx="10">
                  <c:v>-0.19025522041763343</c:v>
                </c:pt>
                <c:pt idx="12">
                  <c:v>0.70420132224354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E0E-47E9-B961-785F5C12169F}"/>
            </c:ext>
          </c:extLst>
        </c:ser>
        <c:ser>
          <c:idx val="4"/>
          <c:order val="5"/>
          <c:tx>
            <c:strRef>
              <c:f>'Viajeros entr evol mensu FV'!$M$56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567:$M$579</c:f>
              <c:numCache>
                <c:formatCode>0.0%</c:formatCode>
                <c:ptCount val="13"/>
                <c:pt idx="0">
                  <c:v>7.9016393442622945</c:v>
                </c:pt>
                <c:pt idx="1">
                  <c:v>2.2873134328358211</c:v>
                </c:pt>
                <c:pt idx="2">
                  <c:v>1.7781456953642385</c:v>
                </c:pt>
                <c:pt idx="3">
                  <c:v>2.8313253012048194</c:v>
                </c:pt>
                <c:pt idx="4">
                  <c:v>8.0434782608695645</c:v>
                </c:pt>
                <c:pt idx="5">
                  <c:v>4.971830985915493</c:v>
                </c:pt>
                <c:pt idx="6">
                  <c:v>9.7840909090909083</c:v>
                </c:pt>
                <c:pt idx="7">
                  <c:v>12.211267605633802</c:v>
                </c:pt>
                <c:pt idx="8">
                  <c:v>11.029411764705882</c:v>
                </c:pt>
                <c:pt idx="9">
                  <c:v>3.0595238095238093</c:v>
                </c:pt>
                <c:pt idx="10">
                  <c:v>2.6736842105263157</c:v>
                </c:pt>
                <c:pt idx="12">
                  <c:v>4.7406609195402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E0E-47E9-B961-785F5C121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633:$D$63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C7-4002-A3E6-7B7B06036231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635:$C$647</c:f>
              <c:numCache>
                <c:formatCode>#,##0</c:formatCode>
                <c:ptCount val="13"/>
                <c:pt idx="0">
                  <c:v>674</c:v>
                </c:pt>
                <c:pt idx="1">
                  <c:v>730</c:v>
                </c:pt>
                <c:pt idx="2">
                  <c:v>821</c:v>
                </c:pt>
                <c:pt idx="3">
                  <c:v>1282</c:v>
                </c:pt>
                <c:pt idx="4">
                  <c:v>1368</c:v>
                </c:pt>
                <c:pt idx="5">
                  <c:v>2020</c:v>
                </c:pt>
                <c:pt idx="6">
                  <c:v>2495</c:v>
                </c:pt>
                <c:pt idx="7">
                  <c:v>2263</c:v>
                </c:pt>
                <c:pt idx="8">
                  <c:v>2136</c:v>
                </c:pt>
                <c:pt idx="9">
                  <c:v>1369</c:v>
                </c:pt>
                <c:pt idx="10">
                  <c:v>804</c:v>
                </c:pt>
                <c:pt idx="11">
                  <c:v>1197</c:v>
                </c:pt>
                <c:pt idx="12">
                  <c:v>17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C7-4002-A3E6-7B7B06036231}"/>
            </c:ext>
          </c:extLst>
        </c:ser>
        <c:ser>
          <c:idx val="5"/>
          <c:order val="1"/>
          <c:tx>
            <c:strRef>
              <c:f>'Viajeros entr evol mensu TF'!$G$633:$H$63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FC7-4002-A3E6-7B7B06036231}"/>
              </c:ext>
            </c:extLst>
          </c:dPt>
          <c:val>
            <c:numRef>
              <c:f>'Viajeros entr evol mensu TF'!$G$635:$G$647</c:f>
              <c:numCache>
                <c:formatCode>#,##0</c:formatCode>
                <c:ptCount val="13"/>
                <c:pt idx="0">
                  <c:v>292</c:v>
                </c:pt>
                <c:pt idx="1">
                  <c:v>202</c:v>
                </c:pt>
                <c:pt idx="2">
                  <c:v>207</c:v>
                </c:pt>
                <c:pt idx="3">
                  <c:v>518</c:v>
                </c:pt>
                <c:pt idx="4">
                  <c:v>592</c:v>
                </c:pt>
                <c:pt idx="5">
                  <c:v>1158</c:v>
                </c:pt>
                <c:pt idx="6">
                  <c:v>2192</c:v>
                </c:pt>
                <c:pt idx="7">
                  <c:v>2134</c:v>
                </c:pt>
                <c:pt idx="8">
                  <c:v>1768</c:v>
                </c:pt>
                <c:pt idx="9">
                  <c:v>1594</c:v>
                </c:pt>
                <c:pt idx="10">
                  <c:v>1245</c:v>
                </c:pt>
                <c:pt idx="11">
                  <c:v>1394</c:v>
                </c:pt>
                <c:pt idx="12">
                  <c:v>13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FC7-4002-A3E6-7B7B06036231}"/>
            </c:ext>
          </c:extLst>
        </c:ser>
        <c:ser>
          <c:idx val="0"/>
          <c:order val="2"/>
          <c:tx>
            <c:strRef>
              <c:f>'Viajeros entr evol mensu TF'!$I$633:$J$63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FC7-4002-A3E6-7B7B06036231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635:$I$647</c:f>
              <c:numCache>
                <c:formatCode>#,##0</c:formatCode>
                <c:ptCount val="13"/>
                <c:pt idx="0">
                  <c:v>1451</c:v>
                </c:pt>
                <c:pt idx="1">
                  <c:v>1625</c:v>
                </c:pt>
                <c:pt idx="2">
                  <c:v>1662</c:v>
                </c:pt>
                <c:pt idx="3">
                  <c:v>2647</c:v>
                </c:pt>
                <c:pt idx="4">
                  <c:v>2712</c:v>
                </c:pt>
                <c:pt idx="5">
                  <c:v>3163</c:v>
                </c:pt>
                <c:pt idx="6">
                  <c:v>3094</c:v>
                </c:pt>
                <c:pt idx="7">
                  <c:v>3343</c:v>
                </c:pt>
                <c:pt idx="8">
                  <c:v>2472</c:v>
                </c:pt>
                <c:pt idx="9">
                  <c:v>2285</c:v>
                </c:pt>
                <c:pt idx="10">
                  <c:v>1790</c:v>
                </c:pt>
                <c:pt idx="11">
                  <c:v>2020</c:v>
                </c:pt>
                <c:pt idx="12">
                  <c:v>282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FC7-4002-A3E6-7B7B06036231}"/>
            </c:ext>
          </c:extLst>
        </c:ser>
        <c:ser>
          <c:idx val="1"/>
          <c:order val="3"/>
          <c:tx>
            <c:strRef>
              <c:f>'Viajeros entr evol mensu TF'!$K$633:$L$63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FC7-4002-A3E6-7B7B0603623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FC7-4002-A3E6-7B7B06036231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635:$K$647</c:f>
              <c:numCache>
                <c:formatCode>#,##0</c:formatCode>
                <c:ptCount val="13"/>
                <c:pt idx="0">
                  <c:v>2082</c:v>
                </c:pt>
                <c:pt idx="1">
                  <c:v>2256</c:v>
                </c:pt>
                <c:pt idx="2">
                  <c:v>1904</c:v>
                </c:pt>
                <c:pt idx="3">
                  <c:v>3282</c:v>
                </c:pt>
                <c:pt idx="4">
                  <c:v>3136</c:v>
                </c:pt>
                <c:pt idx="5">
                  <c:v>3708</c:v>
                </c:pt>
                <c:pt idx="6">
                  <c:v>4315</c:v>
                </c:pt>
                <c:pt idx="7">
                  <c:v>4010</c:v>
                </c:pt>
                <c:pt idx="8">
                  <c:v>3372</c:v>
                </c:pt>
                <c:pt idx="9">
                  <c:v>3083</c:v>
                </c:pt>
                <c:pt idx="10">
                  <c:v>2407</c:v>
                </c:pt>
                <c:pt idx="12">
                  <c:v>33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FC7-4002-A3E6-7B7B060362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63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FC7-4002-A3E6-7B7B0603623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FC7-4002-A3E6-7B7B0603623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FC7-4002-A3E6-7B7B0603623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FC7-4002-A3E6-7B7B0603623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FC7-4002-A3E6-7B7B0603623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FC7-4002-A3E6-7B7B0603623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FC7-4002-A3E6-7B7B0603623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FC7-4002-A3E6-7B7B0603623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FC7-4002-A3E6-7B7B0603623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FC7-4002-A3E6-7B7B0603623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FC7-4002-A3E6-7B7B0603623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FC7-4002-A3E6-7B7B0603623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FC7-4002-A3E6-7B7B06036231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635:$L$647</c:f>
              <c:numCache>
                <c:formatCode>0.0%</c:formatCode>
                <c:ptCount val="13"/>
                <c:pt idx="0">
                  <c:v>0.43487250172294978</c:v>
                </c:pt>
                <c:pt idx="1">
                  <c:v>0.38830769230769224</c:v>
                </c:pt>
                <c:pt idx="2">
                  <c:v>0.14560770156438019</c:v>
                </c:pt>
                <c:pt idx="3">
                  <c:v>0.23989421987155279</c:v>
                </c:pt>
                <c:pt idx="4">
                  <c:v>0.15634218289085555</c:v>
                </c:pt>
                <c:pt idx="5">
                  <c:v>0.17230477394878285</c:v>
                </c:pt>
                <c:pt idx="6">
                  <c:v>0.39463477698771809</c:v>
                </c:pt>
                <c:pt idx="7">
                  <c:v>0.19952138797487295</c:v>
                </c:pt>
                <c:pt idx="8">
                  <c:v>0.36407766990291268</c:v>
                </c:pt>
                <c:pt idx="9">
                  <c:v>0.34923413566739603</c:v>
                </c:pt>
                <c:pt idx="10">
                  <c:v>0.3446927374301676</c:v>
                </c:pt>
                <c:pt idx="12">
                  <c:v>0.27857796067672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FC7-4002-A3E6-7B7B06036231}"/>
            </c:ext>
          </c:extLst>
        </c:ser>
        <c:ser>
          <c:idx val="4"/>
          <c:order val="5"/>
          <c:tx>
            <c:strRef>
              <c:f>'Viajeros entr evol mensu TF'!$M$63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635:$M$647</c:f>
              <c:numCache>
                <c:formatCode>0.0%</c:formatCode>
                <c:ptCount val="13"/>
                <c:pt idx="0">
                  <c:v>2.0890207715133533</c:v>
                </c:pt>
                <c:pt idx="1">
                  <c:v>2.0904109589041098</c:v>
                </c:pt>
                <c:pt idx="2">
                  <c:v>1.3191230207064555</c:v>
                </c:pt>
                <c:pt idx="3">
                  <c:v>1.5600624024960998</c:v>
                </c:pt>
                <c:pt idx="4">
                  <c:v>1.2923976608187133</c:v>
                </c:pt>
                <c:pt idx="5">
                  <c:v>0.83564356435643572</c:v>
                </c:pt>
                <c:pt idx="6">
                  <c:v>0.72945891783567141</c:v>
                </c:pt>
                <c:pt idx="7">
                  <c:v>0.77198409191338935</c:v>
                </c:pt>
                <c:pt idx="8">
                  <c:v>0.5786516853932584</c:v>
                </c:pt>
                <c:pt idx="9">
                  <c:v>1.2520087655222789</c:v>
                </c:pt>
                <c:pt idx="10">
                  <c:v>1.9937810945273631</c:v>
                </c:pt>
                <c:pt idx="12">
                  <c:v>1.1021801779225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FC7-4002-A3E6-7B7B060362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588:$D$58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8D-4398-8705-A2CAD869DA0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590:$C$602</c:f>
              <c:numCache>
                <c:formatCode>#,##0</c:formatCode>
                <c:ptCount val="13"/>
                <c:pt idx="0">
                  <c:v>170</c:v>
                </c:pt>
                <c:pt idx="1">
                  <c:v>98</c:v>
                </c:pt>
                <c:pt idx="2">
                  <c:v>86</c:v>
                </c:pt>
                <c:pt idx="3">
                  <c:v>87</c:v>
                </c:pt>
                <c:pt idx="4">
                  <c:v>75</c:v>
                </c:pt>
                <c:pt idx="5">
                  <c:v>94</c:v>
                </c:pt>
                <c:pt idx="6">
                  <c:v>136</c:v>
                </c:pt>
                <c:pt idx="7">
                  <c:v>72</c:v>
                </c:pt>
                <c:pt idx="8">
                  <c:v>73</c:v>
                </c:pt>
                <c:pt idx="9">
                  <c:v>212</c:v>
                </c:pt>
                <c:pt idx="10">
                  <c:v>97</c:v>
                </c:pt>
                <c:pt idx="11">
                  <c:v>116</c:v>
                </c:pt>
                <c:pt idx="12">
                  <c:v>1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8D-4398-8705-A2CAD869DA0A}"/>
            </c:ext>
          </c:extLst>
        </c:ser>
        <c:ser>
          <c:idx val="5"/>
          <c:order val="1"/>
          <c:tx>
            <c:strRef>
              <c:f>'Viajeros entr evol mensu FV'!$G$588:$H$58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B8D-4398-8705-A2CAD869DA0A}"/>
              </c:ext>
            </c:extLst>
          </c:dPt>
          <c:val>
            <c:numRef>
              <c:f>'Viajeros entr evol mensu FV'!$G$590:$G$602</c:f>
              <c:numCache>
                <c:formatCode>#,##0</c:formatCode>
                <c:ptCount val="13"/>
                <c:pt idx="0">
                  <c:v>35</c:v>
                </c:pt>
                <c:pt idx="1">
                  <c:v>14</c:v>
                </c:pt>
                <c:pt idx="2">
                  <c:v>33</c:v>
                </c:pt>
                <c:pt idx="3">
                  <c:v>41</c:v>
                </c:pt>
                <c:pt idx="4">
                  <c:v>38</c:v>
                </c:pt>
                <c:pt idx="5">
                  <c:v>30</c:v>
                </c:pt>
                <c:pt idx="6">
                  <c:v>78</c:v>
                </c:pt>
                <c:pt idx="7">
                  <c:v>68</c:v>
                </c:pt>
                <c:pt idx="8">
                  <c:v>72</c:v>
                </c:pt>
                <c:pt idx="9">
                  <c:v>69</c:v>
                </c:pt>
                <c:pt idx="10">
                  <c:v>68</c:v>
                </c:pt>
                <c:pt idx="11">
                  <c:v>102</c:v>
                </c:pt>
                <c:pt idx="12">
                  <c:v>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B8D-4398-8705-A2CAD869DA0A}"/>
            </c:ext>
          </c:extLst>
        </c:ser>
        <c:ser>
          <c:idx val="0"/>
          <c:order val="2"/>
          <c:tx>
            <c:strRef>
              <c:f>'Viajeros entr evol mensu FV'!$I$588:$J$58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B8D-4398-8705-A2CAD869DA0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590:$I$602</c:f>
              <c:numCache>
                <c:formatCode>#,##0</c:formatCode>
                <c:ptCount val="13"/>
                <c:pt idx="0">
                  <c:v>67</c:v>
                </c:pt>
                <c:pt idx="1">
                  <c:v>55</c:v>
                </c:pt>
                <c:pt idx="2">
                  <c:v>52</c:v>
                </c:pt>
                <c:pt idx="3">
                  <c:v>78</c:v>
                </c:pt>
                <c:pt idx="4">
                  <c:v>60</c:v>
                </c:pt>
                <c:pt idx="5">
                  <c:v>58</c:v>
                </c:pt>
                <c:pt idx="6">
                  <c:v>89</c:v>
                </c:pt>
                <c:pt idx="7">
                  <c:v>90</c:v>
                </c:pt>
                <c:pt idx="8">
                  <c:v>67</c:v>
                </c:pt>
                <c:pt idx="9">
                  <c:v>101</c:v>
                </c:pt>
                <c:pt idx="10">
                  <c:v>65</c:v>
                </c:pt>
                <c:pt idx="11">
                  <c:v>128</c:v>
                </c:pt>
                <c:pt idx="12">
                  <c:v>9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B8D-4398-8705-A2CAD869DA0A}"/>
            </c:ext>
          </c:extLst>
        </c:ser>
        <c:ser>
          <c:idx val="1"/>
          <c:order val="3"/>
          <c:tx>
            <c:strRef>
              <c:f>'Viajeros entr evol mensu FV'!$K$588:$L$58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B8D-4398-8705-A2CAD869DA0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B8D-4398-8705-A2CAD869DA0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590:$K$602</c:f>
              <c:numCache>
                <c:formatCode>#,##0</c:formatCode>
                <c:ptCount val="13"/>
                <c:pt idx="0">
                  <c:v>124</c:v>
                </c:pt>
                <c:pt idx="1">
                  <c:v>74</c:v>
                </c:pt>
                <c:pt idx="2">
                  <c:v>72</c:v>
                </c:pt>
                <c:pt idx="3">
                  <c:v>97</c:v>
                </c:pt>
                <c:pt idx="4">
                  <c:v>61</c:v>
                </c:pt>
                <c:pt idx="5">
                  <c:v>74</c:v>
                </c:pt>
                <c:pt idx="6">
                  <c:v>86</c:v>
                </c:pt>
                <c:pt idx="7">
                  <c:v>100</c:v>
                </c:pt>
                <c:pt idx="8">
                  <c:v>75</c:v>
                </c:pt>
                <c:pt idx="9">
                  <c:v>126</c:v>
                </c:pt>
                <c:pt idx="10">
                  <c:v>70</c:v>
                </c:pt>
                <c:pt idx="12">
                  <c:v>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B8D-4398-8705-A2CAD869D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58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B8D-4398-8705-A2CAD869DA0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B8D-4398-8705-A2CAD869DA0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B8D-4398-8705-A2CAD869DA0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B8D-4398-8705-A2CAD869DA0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B8D-4398-8705-A2CAD869DA0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B8D-4398-8705-A2CAD869DA0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B8D-4398-8705-A2CAD869DA0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B8D-4398-8705-A2CAD869DA0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B8D-4398-8705-A2CAD869DA0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B8D-4398-8705-A2CAD869DA0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B8D-4398-8705-A2CAD869DA0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B8D-4398-8705-A2CAD869DA0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B8D-4398-8705-A2CAD869DA0A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590:$L$602</c:f>
              <c:numCache>
                <c:formatCode>0.0%</c:formatCode>
                <c:ptCount val="13"/>
                <c:pt idx="0">
                  <c:v>0.85074626865671643</c:v>
                </c:pt>
                <c:pt idx="1">
                  <c:v>0.34545454545454546</c:v>
                </c:pt>
                <c:pt idx="2">
                  <c:v>0.38461538461538458</c:v>
                </c:pt>
                <c:pt idx="3">
                  <c:v>0.24358974358974361</c:v>
                </c:pt>
                <c:pt idx="4">
                  <c:v>1.6666666666666607E-2</c:v>
                </c:pt>
                <c:pt idx="5">
                  <c:v>0.27586206896551735</c:v>
                </c:pt>
                <c:pt idx="6">
                  <c:v>-3.3707865168539297E-2</c:v>
                </c:pt>
                <c:pt idx="7">
                  <c:v>0.11111111111111116</c:v>
                </c:pt>
                <c:pt idx="8">
                  <c:v>0.11940298507462677</c:v>
                </c:pt>
                <c:pt idx="9">
                  <c:v>0.24752475247524752</c:v>
                </c:pt>
                <c:pt idx="10">
                  <c:v>7.6923076923076872E-2</c:v>
                </c:pt>
                <c:pt idx="12">
                  <c:v>0.22634271099744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B8D-4398-8705-A2CAD869DA0A}"/>
            </c:ext>
          </c:extLst>
        </c:ser>
        <c:ser>
          <c:idx val="4"/>
          <c:order val="5"/>
          <c:tx>
            <c:strRef>
              <c:f>'Viajeros entr evol mensu FV'!$M$58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590:$M$602</c:f>
              <c:numCache>
                <c:formatCode>0.0%</c:formatCode>
                <c:ptCount val="13"/>
                <c:pt idx="0">
                  <c:v>-0.27058823529411768</c:v>
                </c:pt>
                <c:pt idx="1">
                  <c:v>-0.24489795918367352</c:v>
                </c:pt>
                <c:pt idx="2">
                  <c:v>-0.16279069767441856</c:v>
                </c:pt>
                <c:pt idx="3">
                  <c:v>0.11494252873563227</c:v>
                </c:pt>
                <c:pt idx="4">
                  <c:v>-0.18666666666666665</c:v>
                </c:pt>
                <c:pt idx="5">
                  <c:v>-0.21276595744680848</c:v>
                </c:pt>
                <c:pt idx="6">
                  <c:v>-0.36764705882352944</c:v>
                </c:pt>
                <c:pt idx="7">
                  <c:v>0.38888888888888884</c:v>
                </c:pt>
                <c:pt idx="8">
                  <c:v>2.7397260273972712E-2</c:v>
                </c:pt>
                <c:pt idx="9">
                  <c:v>-0.40566037735849059</c:v>
                </c:pt>
                <c:pt idx="10">
                  <c:v>-0.27835051546391754</c:v>
                </c:pt>
                <c:pt idx="12">
                  <c:v>-0.20083333333333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B8D-4398-8705-A2CAD869D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611:$D$6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BA3-4510-AC40-7352407E2483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613:$C$625</c:f>
              <c:numCache>
                <c:formatCode>#,##0</c:formatCode>
                <c:ptCount val="13"/>
                <c:pt idx="0">
                  <c:v>623</c:v>
                </c:pt>
                <c:pt idx="1">
                  <c:v>502</c:v>
                </c:pt>
                <c:pt idx="2">
                  <c:v>512</c:v>
                </c:pt>
                <c:pt idx="3">
                  <c:v>638</c:v>
                </c:pt>
                <c:pt idx="4">
                  <c:v>452</c:v>
                </c:pt>
                <c:pt idx="5">
                  <c:v>474</c:v>
                </c:pt>
                <c:pt idx="6">
                  <c:v>577</c:v>
                </c:pt>
                <c:pt idx="7">
                  <c:v>531</c:v>
                </c:pt>
                <c:pt idx="8">
                  <c:v>649</c:v>
                </c:pt>
                <c:pt idx="9">
                  <c:v>888</c:v>
                </c:pt>
                <c:pt idx="10">
                  <c:v>460</c:v>
                </c:pt>
                <c:pt idx="11">
                  <c:v>464</c:v>
                </c:pt>
                <c:pt idx="12">
                  <c:v>67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A3-4510-AC40-7352407E2483}"/>
            </c:ext>
          </c:extLst>
        </c:ser>
        <c:ser>
          <c:idx val="5"/>
          <c:order val="1"/>
          <c:tx>
            <c:strRef>
              <c:f>'Viajeros entr evol mensu FV'!$G$611:$H$61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BA3-4510-AC40-7352407E2483}"/>
              </c:ext>
            </c:extLst>
          </c:dPt>
          <c:val>
            <c:numRef>
              <c:f>'Viajeros entr evol mensu FV'!$G$613:$G$625</c:f>
              <c:numCache>
                <c:formatCode>#,##0</c:formatCode>
                <c:ptCount val="13"/>
                <c:pt idx="0">
                  <c:v>187</c:v>
                </c:pt>
                <c:pt idx="1">
                  <c:v>259</c:v>
                </c:pt>
                <c:pt idx="2">
                  <c:v>514</c:v>
                </c:pt>
                <c:pt idx="3">
                  <c:v>615</c:v>
                </c:pt>
                <c:pt idx="4">
                  <c:v>841</c:v>
                </c:pt>
                <c:pt idx="5">
                  <c:v>818</c:v>
                </c:pt>
                <c:pt idx="6">
                  <c:v>1100</c:v>
                </c:pt>
                <c:pt idx="7">
                  <c:v>852</c:v>
                </c:pt>
                <c:pt idx="8">
                  <c:v>884</c:v>
                </c:pt>
                <c:pt idx="9">
                  <c:v>957</c:v>
                </c:pt>
                <c:pt idx="10">
                  <c:v>751</c:v>
                </c:pt>
                <c:pt idx="11">
                  <c:v>1034</c:v>
                </c:pt>
                <c:pt idx="12">
                  <c:v>8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BA3-4510-AC40-7352407E2483}"/>
            </c:ext>
          </c:extLst>
        </c:ser>
        <c:ser>
          <c:idx val="0"/>
          <c:order val="2"/>
          <c:tx>
            <c:strRef>
              <c:f>'Viajeros entr evol mensu FV'!$I$611:$J$61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BA3-4510-AC40-7352407E2483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613:$I$625</c:f>
              <c:numCache>
                <c:formatCode>#,##0</c:formatCode>
                <c:ptCount val="13"/>
                <c:pt idx="0">
                  <c:v>748</c:v>
                </c:pt>
                <c:pt idx="1">
                  <c:v>1175</c:v>
                </c:pt>
                <c:pt idx="2">
                  <c:v>1275</c:v>
                </c:pt>
                <c:pt idx="3">
                  <c:v>793</c:v>
                </c:pt>
                <c:pt idx="4">
                  <c:v>1260</c:v>
                </c:pt>
                <c:pt idx="5">
                  <c:v>1044</c:v>
                </c:pt>
                <c:pt idx="6">
                  <c:v>1898</c:v>
                </c:pt>
                <c:pt idx="7">
                  <c:v>1314</c:v>
                </c:pt>
                <c:pt idx="8">
                  <c:v>1434</c:v>
                </c:pt>
                <c:pt idx="9">
                  <c:v>1499</c:v>
                </c:pt>
                <c:pt idx="10">
                  <c:v>774</c:v>
                </c:pt>
                <c:pt idx="11">
                  <c:v>909</c:v>
                </c:pt>
                <c:pt idx="12">
                  <c:v>14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BA3-4510-AC40-7352407E2483}"/>
            </c:ext>
          </c:extLst>
        </c:ser>
        <c:ser>
          <c:idx val="1"/>
          <c:order val="3"/>
          <c:tx>
            <c:strRef>
              <c:f>'Viajeros entr evol mensu FV'!$K$611:$L$61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BA3-4510-AC40-7352407E248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BA3-4510-AC40-7352407E2483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613:$K$625</c:f>
              <c:numCache>
                <c:formatCode>#,##0</c:formatCode>
                <c:ptCount val="13"/>
                <c:pt idx="0">
                  <c:v>794</c:v>
                </c:pt>
                <c:pt idx="1">
                  <c:v>829</c:v>
                </c:pt>
                <c:pt idx="2">
                  <c:v>991</c:v>
                </c:pt>
                <c:pt idx="3">
                  <c:v>1556</c:v>
                </c:pt>
                <c:pt idx="4">
                  <c:v>1568</c:v>
                </c:pt>
                <c:pt idx="5">
                  <c:v>1738</c:v>
                </c:pt>
                <c:pt idx="6">
                  <c:v>2279</c:v>
                </c:pt>
                <c:pt idx="7">
                  <c:v>1708</c:v>
                </c:pt>
                <c:pt idx="8">
                  <c:v>1611</c:v>
                </c:pt>
                <c:pt idx="9">
                  <c:v>1670</c:v>
                </c:pt>
                <c:pt idx="10">
                  <c:v>962</c:v>
                </c:pt>
                <c:pt idx="12">
                  <c:v>15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BA3-4510-AC40-7352407E2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61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BA3-4510-AC40-7352407E248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BA3-4510-AC40-7352407E248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BA3-4510-AC40-7352407E248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BA3-4510-AC40-7352407E248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BA3-4510-AC40-7352407E248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BA3-4510-AC40-7352407E248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BA3-4510-AC40-7352407E248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BA3-4510-AC40-7352407E248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BA3-4510-AC40-7352407E248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BA3-4510-AC40-7352407E248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BA3-4510-AC40-7352407E248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BA3-4510-AC40-7352407E248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BA3-4510-AC40-7352407E2483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613:$L$625</c:f>
              <c:numCache>
                <c:formatCode>0.0%</c:formatCode>
                <c:ptCount val="13"/>
                <c:pt idx="0">
                  <c:v>6.149732620320858E-2</c:v>
                </c:pt>
                <c:pt idx="1">
                  <c:v>-0.294468085106383</c:v>
                </c:pt>
                <c:pt idx="2">
                  <c:v>-0.22274509803921572</c:v>
                </c:pt>
                <c:pt idx="3">
                  <c:v>0.96216897856242123</c:v>
                </c:pt>
                <c:pt idx="4">
                  <c:v>0.24444444444444446</c:v>
                </c:pt>
                <c:pt idx="5">
                  <c:v>0.66475095785440619</c:v>
                </c:pt>
                <c:pt idx="6">
                  <c:v>0.20073761854583783</c:v>
                </c:pt>
                <c:pt idx="7">
                  <c:v>0.29984779299847797</c:v>
                </c:pt>
                <c:pt idx="8">
                  <c:v>0.12343096234309625</c:v>
                </c:pt>
                <c:pt idx="9">
                  <c:v>0.114076050700467</c:v>
                </c:pt>
                <c:pt idx="10">
                  <c:v>0.24289405684754528</c:v>
                </c:pt>
                <c:pt idx="12">
                  <c:v>0.1885878613591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BA3-4510-AC40-7352407E2483}"/>
            </c:ext>
          </c:extLst>
        </c:ser>
        <c:ser>
          <c:idx val="4"/>
          <c:order val="5"/>
          <c:tx>
            <c:strRef>
              <c:f>'Viajeros entr evol mensu FV'!$M$61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613:$M$625</c:f>
              <c:numCache>
                <c:formatCode>0.0%</c:formatCode>
                <c:ptCount val="13"/>
                <c:pt idx="0">
                  <c:v>0.27447833065810601</c:v>
                </c:pt>
                <c:pt idx="1">
                  <c:v>0.65139442231075706</c:v>
                </c:pt>
                <c:pt idx="2">
                  <c:v>0.935546875</c:v>
                </c:pt>
                <c:pt idx="3">
                  <c:v>1.438871473354232</c:v>
                </c:pt>
                <c:pt idx="4">
                  <c:v>2.4690265486725664</c:v>
                </c:pt>
                <c:pt idx="5">
                  <c:v>2.6666666666666665</c:v>
                </c:pt>
                <c:pt idx="6">
                  <c:v>2.949740034662045</c:v>
                </c:pt>
                <c:pt idx="7">
                  <c:v>2.2165725047080977</c:v>
                </c:pt>
                <c:pt idx="8">
                  <c:v>1.4822804314329736</c:v>
                </c:pt>
                <c:pt idx="9">
                  <c:v>0.88063063063063063</c:v>
                </c:pt>
                <c:pt idx="10">
                  <c:v>1.0913043478260871</c:v>
                </c:pt>
                <c:pt idx="12">
                  <c:v>1.4906438312718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BA3-4510-AC40-7352407E2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633:$D$63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653-4B71-BB00-B2FD21523C0F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635:$C$647</c:f>
              <c:numCache>
                <c:formatCode>#,##0</c:formatCode>
                <c:ptCount val="13"/>
                <c:pt idx="0">
                  <c:v>72</c:v>
                </c:pt>
                <c:pt idx="1">
                  <c:v>81</c:v>
                </c:pt>
                <c:pt idx="2">
                  <c:v>120</c:v>
                </c:pt>
                <c:pt idx="3">
                  <c:v>118</c:v>
                </c:pt>
                <c:pt idx="4">
                  <c:v>90</c:v>
                </c:pt>
                <c:pt idx="5">
                  <c:v>183</c:v>
                </c:pt>
                <c:pt idx="6">
                  <c:v>113</c:v>
                </c:pt>
                <c:pt idx="7">
                  <c:v>135</c:v>
                </c:pt>
                <c:pt idx="8">
                  <c:v>146</c:v>
                </c:pt>
                <c:pt idx="9">
                  <c:v>123</c:v>
                </c:pt>
                <c:pt idx="10">
                  <c:v>72</c:v>
                </c:pt>
                <c:pt idx="11">
                  <c:v>106</c:v>
                </c:pt>
                <c:pt idx="12">
                  <c:v>1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53-4B71-BB00-B2FD21523C0F}"/>
            </c:ext>
          </c:extLst>
        </c:ser>
        <c:ser>
          <c:idx val="5"/>
          <c:order val="1"/>
          <c:tx>
            <c:strRef>
              <c:f>'Viajeros entr evol mensu FV'!$G$633:$H$63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653-4B71-BB00-B2FD21523C0F}"/>
              </c:ext>
            </c:extLst>
          </c:dPt>
          <c:val>
            <c:numRef>
              <c:f>'Viajeros entr evol mensu FV'!$G$635:$G$647</c:f>
              <c:numCache>
                <c:formatCode>#,##0</c:formatCode>
                <c:ptCount val="13"/>
                <c:pt idx="0">
                  <c:v>26</c:v>
                </c:pt>
                <c:pt idx="1">
                  <c:v>10</c:v>
                </c:pt>
                <c:pt idx="2">
                  <c:v>47</c:v>
                </c:pt>
                <c:pt idx="3">
                  <c:v>50</c:v>
                </c:pt>
                <c:pt idx="4">
                  <c:v>83</c:v>
                </c:pt>
                <c:pt idx="5">
                  <c:v>137</c:v>
                </c:pt>
                <c:pt idx="6">
                  <c:v>182</c:v>
                </c:pt>
                <c:pt idx="7">
                  <c:v>186</c:v>
                </c:pt>
                <c:pt idx="8">
                  <c:v>184</c:v>
                </c:pt>
                <c:pt idx="9">
                  <c:v>163</c:v>
                </c:pt>
                <c:pt idx="10">
                  <c:v>168</c:v>
                </c:pt>
                <c:pt idx="11">
                  <c:v>237</c:v>
                </c:pt>
                <c:pt idx="12">
                  <c:v>1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653-4B71-BB00-B2FD21523C0F}"/>
            </c:ext>
          </c:extLst>
        </c:ser>
        <c:ser>
          <c:idx val="0"/>
          <c:order val="2"/>
          <c:tx>
            <c:strRef>
              <c:f>'Viajeros entr evol mensu FV'!$I$633:$J$63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653-4B71-BB00-B2FD21523C0F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635:$I$647</c:f>
              <c:numCache>
                <c:formatCode>#,##0</c:formatCode>
                <c:ptCount val="13"/>
                <c:pt idx="0">
                  <c:v>218</c:v>
                </c:pt>
                <c:pt idx="1">
                  <c:v>313</c:v>
                </c:pt>
                <c:pt idx="2">
                  <c:v>284</c:v>
                </c:pt>
                <c:pt idx="3">
                  <c:v>374</c:v>
                </c:pt>
                <c:pt idx="4">
                  <c:v>376</c:v>
                </c:pt>
                <c:pt idx="5">
                  <c:v>447</c:v>
                </c:pt>
                <c:pt idx="6">
                  <c:v>459</c:v>
                </c:pt>
                <c:pt idx="7">
                  <c:v>534</c:v>
                </c:pt>
                <c:pt idx="8">
                  <c:v>410</c:v>
                </c:pt>
                <c:pt idx="9">
                  <c:v>378</c:v>
                </c:pt>
                <c:pt idx="10">
                  <c:v>344</c:v>
                </c:pt>
                <c:pt idx="11">
                  <c:v>428</c:v>
                </c:pt>
                <c:pt idx="12">
                  <c:v>4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653-4B71-BB00-B2FD21523C0F}"/>
            </c:ext>
          </c:extLst>
        </c:ser>
        <c:ser>
          <c:idx val="1"/>
          <c:order val="3"/>
          <c:tx>
            <c:strRef>
              <c:f>'Viajeros entr evol mensu FV'!$K$633:$L$63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653-4B71-BB00-B2FD21523C0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653-4B71-BB00-B2FD21523C0F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635:$K$647</c:f>
              <c:numCache>
                <c:formatCode>#,##0</c:formatCode>
                <c:ptCount val="13"/>
                <c:pt idx="0">
                  <c:v>299</c:v>
                </c:pt>
                <c:pt idx="1">
                  <c:v>334</c:v>
                </c:pt>
                <c:pt idx="2">
                  <c:v>335</c:v>
                </c:pt>
                <c:pt idx="3">
                  <c:v>419</c:v>
                </c:pt>
                <c:pt idx="4">
                  <c:v>520</c:v>
                </c:pt>
                <c:pt idx="5">
                  <c:v>565</c:v>
                </c:pt>
                <c:pt idx="6">
                  <c:v>488</c:v>
                </c:pt>
                <c:pt idx="7">
                  <c:v>455</c:v>
                </c:pt>
                <c:pt idx="8">
                  <c:v>405</c:v>
                </c:pt>
                <c:pt idx="9">
                  <c:v>400</c:v>
                </c:pt>
                <c:pt idx="10">
                  <c:v>307</c:v>
                </c:pt>
                <c:pt idx="12">
                  <c:v>4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653-4B71-BB00-B2FD21523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63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653-4B71-BB00-B2FD21523C0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653-4B71-BB00-B2FD21523C0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653-4B71-BB00-B2FD21523C0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653-4B71-BB00-B2FD21523C0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653-4B71-BB00-B2FD21523C0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653-4B71-BB00-B2FD21523C0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653-4B71-BB00-B2FD21523C0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653-4B71-BB00-B2FD21523C0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653-4B71-BB00-B2FD21523C0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653-4B71-BB00-B2FD21523C0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653-4B71-BB00-B2FD21523C0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653-4B71-BB00-B2FD21523C0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653-4B71-BB00-B2FD21523C0F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635:$L$647</c:f>
              <c:numCache>
                <c:formatCode>0.0%</c:formatCode>
                <c:ptCount val="13"/>
                <c:pt idx="0">
                  <c:v>0.37155963302752304</c:v>
                </c:pt>
                <c:pt idx="1">
                  <c:v>6.7092651757188593E-2</c:v>
                </c:pt>
                <c:pt idx="2">
                  <c:v>0.17957746478873249</c:v>
                </c:pt>
                <c:pt idx="3">
                  <c:v>0.1203208556149733</c:v>
                </c:pt>
                <c:pt idx="4">
                  <c:v>0.38297872340425543</c:v>
                </c:pt>
                <c:pt idx="5">
                  <c:v>0.26398210290827739</c:v>
                </c:pt>
                <c:pt idx="6">
                  <c:v>6.3180827886710311E-2</c:v>
                </c:pt>
                <c:pt idx="7">
                  <c:v>-0.14794007490636707</c:v>
                </c:pt>
                <c:pt idx="8">
                  <c:v>-1.2195121951219523E-2</c:v>
                </c:pt>
                <c:pt idx="9">
                  <c:v>5.8201058201058142E-2</c:v>
                </c:pt>
                <c:pt idx="10">
                  <c:v>-0.10755813953488369</c:v>
                </c:pt>
                <c:pt idx="12">
                  <c:v>9.4271211022480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653-4B71-BB00-B2FD21523C0F}"/>
            </c:ext>
          </c:extLst>
        </c:ser>
        <c:ser>
          <c:idx val="4"/>
          <c:order val="5"/>
          <c:tx>
            <c:strRef>
              <c:f>'Viajeros entr evol mensu FV'!$M$63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635:$M$647</c:f>
              <c:numCache>
                <c:formatCode>0.0%</c:formatCode>
                <c:ptCount val="13"/>
                <c:pt idx="0">
                  <c:v>3.1527777777777777</c:v>
                </c:pt>
                <c:pt idx="1">
                  <c:v>3.1234567901234565</c:v>
                </c:pt>
                <c:pt idx="2">
                  <c:v>1.7916666666666665</c:v>
                </c:pt>
                <c:pt idx="3">
                  <c:v>2.5508474576271185</c:v>
                </c:pt>
                <c:pt idx="4">
                  <c:v>4.7777777777777777</c:v>
                </c:pt>
                <c:pt idx="5">
                  <c:v>2.0874316939890711</c:v>
                </c:pt>
                <c:pt idx="6">
                  <c:v>3.3185840707964598</c:v>
                </c:pt>
                <c:pt idx="7">
                  <c:v>2.3703703703703702</c:v>
                </c:pt>
                <c:pt idx="8">
                  <c:v>1.7739726027397262</c:v>
                </c:pt>
                <c:pt idx="9">
                  <c:v>2.2520325203252032</c:v>
                </c:pt>
                <c:pt idx="10">
                  <c:v>3.2638888888888893</c:v>
                </c:pt>
                <c:pt idx="12">
                  <c:v>2.61292897047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653-4B71-BB00-B2FD21523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65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3F8-49AC-A3FF-896BC8DAD86F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660:$C$672</c:f>
              <c:numCache>
                <c:formatCode>#,##0</c:formatCode>
                <c:ptCount val="13"/>
                <c:pt idx="0">
                  <c:v>240</c:v>
                </c:pt>
                <c:pt idx="1">
                  <c:v>212</c:v>
                </c:pt>
                <c:pt idx="2">
                  <c:v>223</c:v>
                </c:pt>
                <c:pt idx="3">
                  <c:v>186</c:v>
                </c:pt>
                <c:pt idx="4">
                  <c:v>170</c:v>
                </c:pt>
                <c:pt idx="5">
                  <c:v>164</c:v>
                </c:pt>
                <c:pt idx="6">
                  <c:v>159</c:v>
                </c:pt>
                <c:pt idx="7">
                  <c:v>175</c:v>
                </c:pt>
                <c:pt idx="8">
                  <c:v>164</c:v>
                </c:pt>
                <c:pt idx="9">
                  <c:v>194</c:v>
                </c:pt>
                <c:pt idx="10">
                  <c:v>205</c:v>
                </c:pt>
                <c:pt idx="11">
                  <c:v>230</c:v>
                </c:pt>
                <c:pt idx="12">
                  <c:v>2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F8-49AC-A3FF-896BC8DAD86F}"/>
            </c:ext>
          </c:extLst>
        </c:ser>
        <c:ser>
          <c:idx val="5"/>
          <c:order val="1"/>
          <c:tx>
            <c:strRef>
              <c:f>'Viajeros entr evol mensu FV'!$G$658:$H$65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3F8-49AC-A3FF-896BC8DAD86F}"/>
              </c:ext>
            </c:extLst>
          </c:dPt>
          <c:val>
            <c:numRef>
              <c:f>'Viajeros entr evol mensu FV'!$G$660:$G$672</c:f>
              <c:numCache>
                <c:formatCode>#,##0</c:formatCode>
                <c:ptCount val="13"/>
                <c:pt idx="0">
                  <c:v>16</c:v>
                </c:pt>
                <c:pt idx="1">
                  <c:v>46</c:v>
                </c:pt>
                <c:pt idx="2">
                  <c:v>40</c:v>
                </c:pt>
                <c:pt idx="3">
                  <c:v>35</c:v>
                </c:pt>
                <c:pt idx="4">
                  <c:v>70</c:v>
                </c:pt>
                <c:pt idx="5">
                  <c:v>59</c:v>
                </c:pt>
                <c:pt idx="6">
                  <c:v>113</c:v>
                </c:pt>
                <c:pt idx="7">
                  <c:v>139</c:v>
                </c:pt>
                <c:pt idx="8">
                  <c:v>103</c:v>
                </c:pt>
                <c:pt idx="9">
                  <c:v>171</c:v>
                </c:pt>
                <c:pt idx="10">
                  <c:v>279</c:v>
                </c:pt>
                <c:pt idx="11">
                  <c:v>264</c:v>
                </c:pt>
                <c:pt idx="12">
                  <c:v>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3F8-49AC-A3FF-896BC8DAD86F}"/>
            </c:ext>
          </c:extLst>
        </c:ser>
        <c:ser>
          <c:idx val="0"/>
          <c:order val="2"/>
          <c:tx>
            <c:strRef>
              <c:f>'Viajeros entr evol mensu FV'!$I$658:$J$65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3F8-49AC-A3FF-896BC8DAD86F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660:$I$672</c:f>
              <c:numCache>
                <c:formatCode>#,##0</c:formatCode>
                <c:ptCount val="13"/>
                <c:pt idx="0">
                  <c:v>112</c:v>
                </c:pt>
                <c:pt idx="1">
                  <c:v>206</c:v>
                </c:pt>
                <c:pt idx="2">
                  <c:v>249</c:v>
                </c:pt>
                <c:pt idx="3">
                  <c:v>151</c:v>
                </c:pt>
                <c:pt idx="4">
                  <c:v>175</c:v>
                </c:pt>
                <c:pt idx="5">
                  <c:v>189</c:v>
                </c:pt>
                <c:pt idx="6">
                  <c:v>211</c:v>
                </c:pt>
                <c:pt idx="7">
                  <c:v>190</c:v>
                </c:pt>
                <c:pt idx="8">
                  <c:v>135</c:v>
                </c:pt>
                <c:pt idx="9">
                  <c:v>172</c:v>
                </c:pt>
                <c:pt idx="10">
                  <c:v>171</c:v>
                </c:pt>
                <c:pt idx="11">
                  <c:v>242</c:v>
                </c:pt>
                <c:pt idx="12">
                  <c:v>2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3F8-49AC-A3FF-896BC8DAD86F}"/>
            </c:ext>
          </c:extLst>
        </c:ser>
        <c:ser>
          <c:idx val="1"/>
          <c:order val="3"/>
          <c:tx>
            <c:strRef>
              <c:f>'Viajeros entr evol mensu FV'!$K$658:$L$65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3F8-49AC-A3FF-896BC8DAD86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3F8-49AC-A3FF-896BC8DAD86F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660:$K$672</c:f>
              <c:numCache>
                <c:formatCode>#,##0</c:formatCode>
                <c:ptCount val="13"/>
                <c:pt idx="0">
                  <c:v>178</c:v>
                </c:pt>
                <c:pt idx="1">
                  <c:v>189</c:v>
                </c:pt>
                <c:pt idx="2">
                  <c:v>256</c:v>
                </c:pt>
                <c:pt idx="3">
                  <c:v>227</c:v>
                </c:pt>
                <c:pt idx="4">
                  <c:v>185</c:v>
                </c:pt>
                <c:pt idx="5">
                  <c:v>147</c:v>
                </c:pt>
                <c:pt idx="6">
                  <c:v>233</c:v>
                </c:pt>
                <c:pt idx="7">
                  <c:v>139</c:v>
                </c:pt>
                <c:pt idx="8">
                  <c:v>122</c:v>
                </c:pt>
                <c:pt idx="9">
                  <c:v>148</c:v>
                </c:pt>
                <c:pt idx="10">
                  <c:v>166</c:v>
                </c:pt>
                <c:pt idx="12">
                  <c:v>19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3F8-49AC-A3FF-896BC8DAD8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65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3F8-49AC-A3FF-896BC8DAD86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3F8-49AC-A3FF-896BC8DAD86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3F8-49AC-A3FF-896BC8DAD86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3F8-49AC-A3FF-896BC8DAD86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3F8-49AC-A3FF-896BC8DAD86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3F8-49AC-A3FF-896BC8DAD86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3F8-49AC-A3FF-896BC8DAD86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3F8-49AC-A3FF-896BC8DAD86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3F8-49AC-A3FF-896BC8DAD86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3F8-49AC-A3FF-896BC8DAD86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3F8-49AC-A3FF-896BC8DAD86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3F8-49AC-A3FF-896BC8DAD86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3F8-49AC-A3FF-896BC8DAD86F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660:$L$672</c:f>
              <c:numCache>
                <c:formatCode>0.0%</c:formatCode>
                <c:ptCount val="13"/>
                <c:pt idx="0">
                  <c:v>0.58928571428571419</c:v>
                </c:pt>
                <c:pt idx="1">
                  <c:v>-8.2524271844660158E-2</c:v>
                </c:pt>
                <c:pt idx="2">
                  <c:v>2.8112449799196693E-2</c:v>
                </c:pt>
                <c:pt idx="3">
                  <c:v>0.5033112582781456</c:v>
                </c:pt>
                <c:pt idx="4">
                  <c:v>5.7142857142857162E-2</c:v>
                </c:pt>
                <c:pt idx="5">
                  <c:v>-0.22222222222222221</c:v>
                </c:pt>
                <c:pt idx="6">
                  <c:v>0.10426540284360186</c:v>
                </c:pt>
                <c:pt idx="7">
                  <c:v>-0.26842105263157889</c:v>
                </c:pt>
                <c:pt idx="8">
                  <c:v>-9.6296296296296324E-2</c:v>
                </c:pt>
                <c:pt idx="9">
                  <c:v>-0.13953488372093026</c:v>
                </c:pt>
                <c:pt idx="10">
                  <c:v>-2.9239766081871399E-2</c:v>
                </c:pt>
                <c:pt idx="12">
                  <c:v>1.478837327893933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3F8-49AC-A3FF-896BC8DAD86F}"/>
            </c:ext>
          </c:extLst>
        </c:ser>
        <c:ser>
          <c:idx val="4"/>
          <c:order val="5"/>
          <c:tx>
            <c:strRef>
              <c:f>'Viajeros entr evol mensu FV'!$M$65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660:$M$672</c:f>
              <c:numCache>
                <c:formatCode>0.0%</c:formatCode>
                <c:ptCount val="13"/>
                <c:pt idx="0">
                  <c:v>-0.2583333333333333</c:v>
                </c:pt>
                <c:pt idx="1">
                  <c:v>-0.10849056603773588</c:v>
                </c:pt>
                <c:pt idx="2">
                  <c:v>0.14798206278026904</c:v>
                </c:pt>
                <c:pt idx="3">
                  <c:v>0.22043010752688175</c:v>
                </c:pt>
                <c:pt idx="4">
                  <c:v>8.8235294117646967E-2</c:v>
                </c:pt>
                <c:pt idx="5">
                  <c:v>-0.10365853658536583</c:v>
                </c:pt>
                <c:pt idx="6">
                  <c:v>0.46540880503144644</c:v>
                </c:pt>
                <c:pt idx="7">
                  <c:v>-0.20571428571428574</c:v>
                </c:pt>
                <c:pt idx="8">
                  <c:v>-0.25609756097560976</c:v>
                </c:pt>
                <c:pt idx="9">
                  <c:v>-0.23711340206185572</c:v>
                </c:pt>
                <c:pt idx="10">
                  <c:v>-0.19024390243902434</c:v>
                </c:pt>
                <c:pt idx="12">
                  <c:v>-4.87571701720841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3F8-49AC-A3FF-896BC8DAD8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682:$D$68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B2F-45C1-AB70-964C8A9A40C3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684:$C$696</c:f>
              <c:numCache>
                <c:formatCode>#,##0</c:formatCode>
                <c:ptCount val="13"/>
                <c:pt idx="0">
                  <c:v>28481</c:v>
                </c:pt>
                <c:pt idx="1">
                  <c:v>26312</c:v>
                </c:pt>
                <c:pt idx="2">
                  <c:v>29481</c:v>
                </c:pt>
                <c:pt idx="3">
                  <c:v>32259</c:v>
                </c:pt>
                <c:pt idx="4">
                  <c:v>28706</c:v>
                </c:pt>
                <c:pt idx="5">
                  <c:v>29899</c:v>
                </c:pt>
                <c:pt idx="6">
                  <c:v>40326</c:v>
                </c:pt>
                <c:pt idx="7">
                  <c:v>37232</c:v>
                </c:pt>
                <c:pt idx="8">
                  <c:v>31946</c:v>
                </c:pt>
                <c:pt idx="9">
                  <c:v>30628</c:v>
                </c:pt>
                <c:pt idx="10">
                  <c:v>26330</c:v>
                </c:pt>
                <c:pt idx="11">
                  <c:v>31406</c:v>
                </c:pt>
                <c:pt idx="12">
                  <c:v>373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2F-45C1-AB70-964C8A9A40C3}"/>
            </c:ext>
          </c:extLst>
        </c:ser>
        <c:ser>
          <c:idx val="5"/>
          <c:order val="1"/>
          <c:tx>
            <c:strRef>
              <c:f>'Viajeros entr evol mensu FV'!$G$682:$H$68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B2F-45C1-AB70-964C8A9A40C3}"/>
              </c:ext>
            </c:extLst>
          </c:dPt>
          <c:val>
            <c:numRef>
              <c:f>'Viajeros entr evol mensu FV'!$G$684:$G$696</c:f>
              <c:numCache>
                <c:formatCode>#,##0</c:formatCode>
                <c:ptCount val="13"/>
                <c:pt idx="0">
                  <c:v>4641</c:v>
                </c:pt>
                <c:pt idx="1">
                  <c:v>3515</c:v>
                </c:pt>
                <c:pt idx="2">
                  <c:v>4631</c:v>
                </c:pt>
                <c:pt idx="3">
                  <c:v>8413</c:v>
                </c:pt>
                <c:pt idx="4">
                  <c:v>12193</c:v>
                </c:pt>
                <c:pt idx="5">
                  <c:v>12707</c:v>
                </c:pt>
                <c:pt idx="6">
                  <c:v>24587</c:v>
                </c:pt>
                <c:pt idx="7">
                  <c:v>31473</c:v>
                </c:pt>
                <c:pt idx="8">
                  <c:v>26548</c:v>
                </c:pt>
                <c:pt idx="9">
                  <c:v>29531</c:v>
                </c:pt>
                <c:pt idx="10">
                  <c:v>25978</c:v>
                </c:pt>
                <c:pt idx="11">
                  <c:v>26699</c:v>
                </c:pt>
                <c:pt idx="12">
                  <c:v>210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2F-45C1-AB70-964C8A9A40C3}"/>
            </c:ext>
          </c:extLst>
        </c:ser>
        <c:ser>
          <c:idx val="0"/>
          <c:order val="2"/>
          <c:tx>
            <c:strRef>
              <c:f>'Viajeros entr evol mensu FV'!$I$682:$J$68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B2F-45C1-AB70-964C8A9A40C3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684:$I$696</c:f>
              <c:numCache>
                <c:formatCode>#,##0</c:formatCode>
                <c:ptCount val="13"/>
                <c:pt idx="0">
                  <c:v>24070</c:v>
                </c:pt>
                <c:pt idx="1">
                  <c:v>29388</c:v>
                </c:pt>
                <c:pt idx="2">
                  <c:v>26514</c:v>
                </c:pt>
                <c:pt idx="3">
                  <c:v>28379</c:v>
                </c:pt>
                <c:pt idx="4">
                  <c:v>27533</c:v>
                </c:pt>
                <c:pt idx="5">
                  <c:v>27956</c:v>
                </c:pt>
                <c:pt idx="6">
                  <c:v>38379</c:v>
                </c:pt>
                <c:pt idx="7">
                  <c:v>41571</c:v>
                </c:pt>
                <c:pt idx="8">
                  <c:v>33718</c:v>
                </c:pt>
                <c:pt idx="9">
                  <c:v>32041</c:v>
                </c:pt>
                <c:pt idx="10">
                  <c:v>26301</c:v>
                </c:pt>
                <c:pt idx="11">
                  <c:v>31946</c:v>
                </c:pt>
                <c:pt idx="12">
                  <c:v>367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B2F-45C1-AB70-964C8A9A40C3}"/>
            </c:ext>
          </c:extLst>
        </c:ser>
        <c:ser>
          <c:idx val="1"/>
          <c:order val="3"/>
          <c:tx>
            <c:strRef>
              <c:f>'Viajeros entr evol mensu FV'!$K$682:$L$68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B2F-45C1-AB70-964C8A9A40C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B2F-45C1-AB70-964C8A9A40C3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684:$K$696</c:f>
              <c:numCache>
                <c:formatCode>#,##0</c:formatCode>
                <c:ptCount val="13"/>
                <c:pt idx="0">
                  <c:v>32894</c:v>
                </c:pt>
                <c:pt idx="1">
                  <c:v>31466</c:v>
                </c:pt>
                <c:pt idx="2">
                  <c:v>29877</c:v>
                </c:pt>
                <c:pt idx="3">
                  <c:v>31620</c:v>
                </c:pt>
                <c:pt idx="4">
                  <c:v>27922</c:v>
                </c:pt>
                <c:pt idx="5">
                  <c:v>51798</c:v>
                </c:pt>
                <c:pt idx="6">
                  <c:v>39399</c:v>
                </c:pt>
                <c:pt idx="7">
                  <c:v>38307</c:v>
                </c:pt>
                <c:pt idx="8">
                  <c:v>32193</c:v>
                </c:pt>
                <c:pt idx="9">
                  <c:v>33736</c:v>
                </c:pt>
                <c:pt idx="10">
                  <c:v>33221</c:v>
                </c:pt>
                <c:pt idx="12">
                  <c:v>382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B2F-45C1-AB70-964C8A9A4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68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B2F-45C1-AB70-964C8A9A40C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B2F-45C1-AB70-964C8A9A40C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B2F-45C1-AB70-964C8A9A40C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B2F-45C1-AB70-964C8A9A40C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B2F-45C1-AB70-964C8A9A40C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B2F-45C1-AB70-964C8A9A40C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B2F-45C1-AB70-964C8A9A40C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B2F-45C1-AB70-964C8A9A40C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B2F-45C1-AB70-964C8A9A40C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B2F-45C1-AB70-964C8A9A40C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B2F-45C1-AB70-964C8A9A40C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B2F-45C1-AB70-964C8A9A40C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B2F-45C1-AB70-964C8A9A40C3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684:$L$696</c:f>
              <c:numCache>
                <c:formatCode>0.0%</c:formatCode>
                <c:ptCount val="13"/>
                <c:pt idx="0">
                  <c:v>0.36659742417947649</c:v>
                </c:pt>
                <c:pt idx="1">
                  <c:v>7.0709132979447364E-2</c:v>
                </c:pt>
                <c:pt idx="2">
                  <c:v>0.12683865127856975</c:v>
                </c:pt>
                <c:pt idx="3">
                  <c:v>0.11420416505162279</c:v>
                </c:pt>
                <c:pt idx="4">
                  <c:v>1.4128500345040429E-2</c:v>
                </c:pt>
                <c:pt idx="5">
                  <c:v>0.85284017742166252</c:v>
                </c:pt>
                <c:pt idx="6">
                  <c:v>2.657703431564129E-2</c:v>
                </c:pt>
                <c:pt idx="7">
                  <c:v>-7.8516273363642974E-2</c:v>
                </c:pt>
                <c:pt idx="8">
                  <c:v>-4.5228068094192997E-2</c:v>
                </c:pt>
                <c:pt idx="9">
                  <c:v>5.2900970631378552E-2</c:v>
                </c:pt>
                <c:pt idx="10">
                  <c:v>0.26310786662104113</c:v>
                </c:pt>
                <c:pt idx="12">
                  <c:v>0.13870180139943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B2F-45C1-AB70-964C8A9A40C3}"/>
            </c:ext>
          </c:extLst>
        </c:ser>
        <c:ser>
          <c:idx val="4"/>
          <c:order val="5"/>
          <c:tx>
            <c:strRef>
              <c:f>'Viajeros entr evol mensu FV'!$M$68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FV'!$M$684:$M$696</c:f>
              <c:numCache>
                <c:formatCode>0.0%</c:formatCode>
                <c:ptCount val="13"/>
                <c:pt idx="0">
                  <c:v>0.15494540219795661</c:v>
                </c:pt>
                <c:pt idx="1">
                  <c:v>0.19588020674977202</c:v>
                </c:pt>
                <c:pt idx="2">
                  <c:v>1.3432380177063274E-2</c:v>
                </c:pt>
                <c:pt idx="3">
                  <c:v>-1.9808425555658871E-2</c:v>
                </c:pt>
                <c:pt idx="4">
                  <c:v>-2.7311363478018547E-2</c:v>
                </c:pt>
                <c:pt idx="5">
                  <c:v>0.73243252282685045</c:v>
                </c:pt>
                <c:pt idx="6">
                  <c:v>-2.2987650647225077E-2</c:v>
                </c:pt>
                <c:pt idx="7">
                  <c:v>2.8873012462397929E-2</c:v>
                </c:pt>
                <c:pt idx="8">
                  <c:v>7.7317974081261287E-3</c:v>
                </c:pt>
                <c:pt idx="9">
                  <c:v>0.10147577380174999</c:v>
                </c:pt>
                <c:pt idx="10">
                  <c:v>0.26171667299658186</c:v>
                </c:pt>
                <c:pt idx="12">
                  <c:v>0.11953454332552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B2F-45C1-AB70-964C8A9A4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2CA-454F-9CF5-4B90DA684347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31:$C$43</c:f>
              <c:numCache>
                <c:formatCode>#,##0</c:formatCode>
                <c:ptCount val="13"/>
                <c:pt idx="0">
                  <c:v>7762</c:v>
                </c:pt>
                <c:pt idx="1">
                  <c:v>7784</c:v>
                </c:pt>
                <c:pt idx="2">
                  <c:v>11196</c:v>
                </c:pt>
                <c:pt idx="3">
                  <c:v>20585</c:v>
                </c:pt>
                <c:pt idx="4">
                  <c:v>18041</c:v>
                </c:pt>
                <c:pt idx="5">
                  <c:v>24783</c:v>
                </c:pt>
                <c:pt idx="6">
                  <c:v>28801</c:v>
                </c:pt>
                <c:pt idx="7">
                  <c:v>45598</c:v>
                </c:pt>
                <c:pt idx="8">
                  <c:v>24552</c:v>
                </c:pt>
                <c:pt idx="9">
                  <c:v>15463</c:v>
                </c:pt>
                <c:pt idx="10">
                  <c:v>12983</c:v>
                </c:pt>
                <c:pt idx="11">
                  <c:v>11807</c:v>
                </c:pt>
                <c:pt idx="12">
                  <c:v>229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2CA-454F-9CF5-4B90DA684347}"/>
            </c:ext>
          </c:extLst>
        </c:ser>
        <c:ser>
          <c:idx val="5"/>
          <c:order val="1"/>
          <c:tx>
            <c:strRef>
              <c:f>'Viajeros entr evol mensu FV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2CA-454F-9CF5-4B90DA684347}"/>
              </c:ext>
            </c:extLst>
          </c:dPt>
          <c:val>
            <c:numRef>
              <c:f>'Viajeros entr evol mensu FV'!$G$31:$G$43</c:f>
              <c:numCache>
                <c:formatCode>#,##0</c:formatCode>
                <c:ptCount val="13"/>
                <c:pt idx="0">
                  <c:v>3177</c:v>
                </c:pt>
                <c:pt idx="1">
                  <c:v>2838</c:v>
                </c:pt>
                <c:pt idx="2">
                  <c:v>5084</c:v>
                </c:pt>
                <c:pt idx="3">
                  <c:v>5629</c:v>
                </c:pt>
                <c:pt idx="4">
                  <c:v>11560</c:v>
                </c:pt>
                <c:pt idx="5">
                  <c:v>15305</c:v>
                </c:pt>
                <c:pt idx="6">
                  <c:v>33610</c:v>
                </c:pt>
                <c:pt idx="7">
                  <c:v>46687</c:v>
                </c:pt>
                <c:pt idx="8">
                  <c:v>29903</c:v>
                </c:pt>
                <c:pt idx="9">
                  <c:v>22261</c:v>
                </c:pt>
                <c:pt idx="10">
                  <c:v>10295</c:v>
                </c:pt>
                <c:pt idx="11">
                  <c:v>15562</c:v>
                </c:pt>
                <c:pt idx="12">
                  <c:v>201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2CA-454F-9CF5-4B90DA684347}"/>
            </c:ext>
          </c:extLst>
        </c:ser>
        <c:ser>
          <c:idx val="0"/>
          <c:order val="2"/>
          <c:tx>
            <c:strRef>
              <c:f>'Viajeros entr evol mensu FV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2CA-454F-9CF5-4B90DA684347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31:$I$43</c:f>
              <c:numCache>
                <c:formatCode>#,##0</c:formatCode>
                <c:ptCount val="13"/>
                <c:pt idx="0">
                  <c:v>8951</c:v>
                </c:pt>
                <c:pt idx="1">
                  <c:v>10940</c:v>
                </c:pt>
                <c:pt idx="2">
                  <c:v>11642</c:v>
                </c:pt>
                <c:pt idx="3">
                  <c:v>21447</c:v>
                </c:pt>
                <c:pt idx="4">
                  <c:v>22812</c:v>
                </c:pt>
                <c:pt idx="5">
                  <c:v>26560</c:v>
                </c:pt>
                <c:pt idx="6">
                  <c:v>31526</c:v>
                </c:pt>
                <c:pt idx="7">
                  <c:v>46928</c:v>
                </c:pt>
                <c:pt idx="8">
                  <c:v>30070</c:v>
                </c:pt>
                <c:pt idx="9">
                  <c:v>21658</c:v>
                </c:pt>
                <c:pt idx="10">
                  <c:v>14662</c:v>
                </c:pt>
                <c:pt idx="11">
                  <c:v>15237</c:v>
                </c:pt>
                <c:pt idx="12">
                  <c:v>262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2CA-454F-9CF5-4B90DA684347}"/>
            </c:ext>
          </c:extLst>
        </c:ser>
        <c:ser>
          <c:idx val="1"/>
          <c:order val="3"/>
          <c:tx>
            <c:strRef>
              <c:f>'Viajeros entr evol mensu FV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2CA-454F-9CF5-4B90DA68434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2CA-454F-9CF5-4B90DA684347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31:$K$43</c:f>
              <c:numCache>
                <c:formatCode>#,##0</c:formatCode>
                <c:ptCount val="13"/>
                <c:pt idx="0">
                  <c:v>13152</c:v>
                </c:pt>
                <c:pt idx="1">
                  <c:v>11394</c:v>
                </c:pt>
                <c:pt idx="2">
                  <c:v>14576</c:v>
                </c:pt>
                <c:pt idx="3">
                  <c:v>25873</c:v>
                </c:pt>
                <c:pt idx="4">
                  <c:v>19065</c:v>
                </c:pt>
                <c:pt idx="5">
                  <c:v>23753</c:v>
                </c:pt>
                <c:pt idx="6">
                  <c:v>31406</c:v>
                </c:pt>
                <c:pt idx="7">
                  <c:v>40853</c:v>
                </c:pt>
                <c:pt idx="8">
                  <c:v>27212</c:v>
                </c:pt>
                <c:pt idx="9">
                  <c:v>19627</c:v>
                </c:pt>
                <c:pt idx="10">
                  <c:v>14790</c:v>
                </c:pt>
                <c:pt idx="12">
                  <c:v>24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2CA-454F-9CF5-4B90DA6843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2CA-454F-9CF5-4B90DA68434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2CA-454F-9CF5-4B90DA68434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2CA-454F-9CF5-4B90DA68434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2CA-454F-9CF5-4B90DA68434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2CA-454F-9CF5-4B90DA68434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2CA-454F-9CF5-4B90DA68434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2CA-454F-9CF5-4B90DA68434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2CA-454F-9CF5-4B90DA68434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2CA-454F-9CF5-4B90DA68434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2CA-454F-9CF5-4B90DA68434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2CA-454F-9CF5-4B90DA68434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2CA-454F-9CF5-4B90DA68434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2CA-454F-9CF5-4B90DA684347}"/>
              </c:ext>
            </c:extLst>
          </c:dPt>
          <c:cat>
            <c:strRef>
              <c:f>'Viajeros entr evol mensu FV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31:$L$43</c:f>
              <c:numCache>
                <c:formatCode>0.0%</c:formatCode>
                <c:ptCount val="13"/>
                <c:pt idx="0">
                  <c:v>0.46933303541503735</c:v>
                </c:pt>
                <c:pt idx="1">
                  <c:v>4.1499085923217605E-2</c:v>
                </c:pt>
                <c:pt idx="2">
                  <c:v>0.25201855351314206</c:v>
                </c:pt>
                <c:pt idx="3">
                  <c:v>0.20636918916398561</c:v>
                </c:pt>
                <c:pt idx="4">
                  <c:v>-0.16425565491846394</c:v>
                </c:pt>
                <c:pt idx="5">
                  <c:v>-0.10568524096385545</c:v>
                </c:pt>
                <c:pt idx="6">
                  <c:v>-3.8063820338768428E-3</c:v>
                </c:pt>
                <c:pt idx="7">
                  <c:v>-0.12945363109444252</c:v>
                </c:pt>
                <c:pt idx="8">
                  <c:v>-9.5044895244429717E-2</c:v>
                </c:pt>
                <c:pt idx="9">
                  <c:v>-9.3775971927232415E-2</c:v>
                </c:pt>
                <c:pt idx="10">
                  <c:v>8.730050470604267E-3</c:v>
                </c:pt>
                <c:pt idx="12">
                  <c:v>-2.22293240990955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2CA-454F-9CF5-4B90DA684347}"/>
            </c:ext>
          </c:extLst>
        </c:ser>
        <c:ser>
          <c:idx val="4"/>
          <c:order val="5"/>
          <c:tx>
            <c:strRef>
              <c:f>'Viajeros entr evol mensu FV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31:$M$43</c:f>
              <c:numCache>
                <c:formatCode>0.0%</c:formatCode>
                <c:ptCount val="13"/>
                <c:pt idx="0">
                  <c:v>0.69440865756248393</c:v>
                </c:pt>
                <c:pt idx="1">
                  <c:v>0.46377183967112035</c:v>
                </c:pt>
                <c:pt idx="2">
                  <c:v>0.30189353340478742</c:v>
                </c:pt>
                <c:pt idx="3">
                  <c:v>0.25688608209861541</c:v>
                </c:pt>
                <c:pt idx="4">
                  <c:v>5.6759603126212532E-2</c:v>
                </c:pt>
                <c:pt idx="5">
                  <c:v>-4.156074728644632E-2</c:v>
                </c:pt>
                <c:pt idx="6">
                  <c:v>9.0448248324710878E-2</c:v>
                </c:pt>
                <c:pt idx="7">
                  <c:v>-0.10406158164831791</c:v>
                </c:pt>
                <c:pt idx="8">
                  <c:v>0.10834147930922122</c:v>
                </c:pt>
                <c:pt idx="9">
                  <c:v>0.26928797775334679</c:v>
                </c:pt>
                <c:pt idx="10">
                  <c:v>0.13918200724023722</c:v>
                </c:pt>
                <c:pt idx="12">
                  <c:v>0.11102377406365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2CA-454F-9CF5-4B90DA6843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B8-46FF-ADD1-7DDBF576D3C5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53:$C$65</c:f>
              <c:numCache>
                <c:formatCode>#,##0</c:formatCode>
                <c:ptCount val="13"/>
                <c:pt idx="0">
                  <c:v>4523</c:v>
                </c:pt>
                <c:pt idx="1">
                  <c:v>4196</c:v>
                </c:pt>
                <c:pt idx="2">
                  <c:v>5816</c:v>
                </c:pt>
                <c:pt idx="3">
                  <c:v>8672</c:v>
                </c:pt>
                <c:pt idx="4">
                  <c:v>8430</c:v>
                </c:pt>
                <c:pt idx="5">
                  <c:v>12448</c:v>
                </c:pt>
                <c:pt idx="6">
                  <c:v>14932</c:v>
                </c:pt>
                <c:pt idx="7">
                  <c:v>19975</c:v>
                </c:pt>
                <c:pt idx="8">
                  <c:v>11830</c:v>
                </c:pt>
                <c:pt idx="9">
                  <c:v>7179</c:v>
                </c:pt>
                <c:pt idx="10">
                  <c:v>6079</c:v>
                </c:pt>
                <c:pt idx="11">
                  <c:v>6453</c:v>
                </c:pt>
                <c:pt idx="12">
                  <c:v>1105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B8-46FF-ADD1-7DDBF576D3C5}"/>
            </c:ext>
          </c:extLst>
        </c:ser>
        <c:ser>
          <c:idx val="5"/>
          <c:order val="1"/>
          <c:tx>
            <c:strRef>
              <c:f>'Viajeros entr evol mensu FV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4B8-46FF-ADD1-7DDBF576D3C5}"/>
              </c:ext>
            </c:extLst>
          </c:dPt>
          <c:val>
            <c:numRef>
              <c:f>'Viajeros entr evol mensu FV'!$G$53:$G$65</c:f>
              <c:numCache>
                <c:formatCode>#,##0</c:formatCode>
                <c:ptCount val="13"/>
                <c:pt idx="0">
                  <c:v>1633</c:v>
                </c:pt>
                <c:pt idx="1">
                  <c:v>1403</c:v>
                </c:pt>
                <c:pt idx="2">
                  <c:v>2290</c:v>
                </c:pt>
                <c:pt idx="3">
                  <c:v>2559</c:v>
                </c:pt>
                <c:pt idx="4">
                  <c:v>5768</c:v>
                </c:pt>
                <c:pt idx="5">
                  <c:v>7777</c:v>
                </c:pt>
                <c:pt idx="6">
                  <c:v>16512</c:v>
                </c:pt>
                <c:pt idx="7">
                  <c:v>21618</c:v>
                </c:pt>
                <c:pt idx="8">
                  <c:v>13843</c:v>
                </c:pt>
                <c:pt idx="9">
                  <c:v>10518</c:v>
                </c:pt>
                <c:pt idx="10">
                  <c:v>6452</c:v>
                </c:pt>
                <c:pt idx="11">
                  <c:v>8754</c:v>
                </c:pt>
                <c:pt idx="12">
                  <c:v>99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4B8-46FF-ADD1-7DDBF576D3C5}"/>
            </c:ext>
          </c:extLst>
        </c:ser>
        <c:ser>
          <c:idx val="0"/>
          <c:order val="2"/>
          <c:tx>
            <c:strRef>
              <c:f>'Viajeros entr evol mensu FV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4B8-46FF-ADD1-7DDBF576D3C5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53:$I$65</c:f>
              <c:numCache>
                <c:formatCode>#,##0</c:formatCode>
                <c:ptCount val="13"/>
                <c:pt idx="0">
                  <c:v>5380</c:v>
                </c:pt>
                <c:pt idx="1">
                  <c:v>5523</c:v>
                </c:pt>
                <c:pt idx="2">
                  <c:v>6055</c:v>
                </c:pt>
                <c:pt idx="3">
                  <c:v>9234</c:v>
                </c:pt>
                <c:pt idx="4">
                  <c:v>10586</c:v>
                </c:pt>
                <c:pt idx="5">
                  <c:v>13339</c:v>
                </c:pt>
                <c:pt idx="6">
                  <c:v>16400</c:v>
                </c:pt>
                <c:pt idx="7">
                  <c:v>19255</c:v>
                </c:pt>
                <c:pt idx="8">
                  <c:v>12857</c:v>
                </c:pt>
                <c:pt idx="9">
                  <c:v>11119</c:v>
                </c:pt>
                <c:pt idx="10">
                  <c:v>7576</c:v>
                </c:pt>
                <c:pt idx="11">
                  <c:v>9074</c:v>
                </c:pt>
                <c:pt idx="12">
                  <c:v>12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4B8-46FF-ADD1-7DDBF576D3C5}"/>
            </c:ext>
          </c:extLst>
        </c:ser>
        <c:ser>
          <c:idx val="1"/>
          <c:order val="3"/>
          <c:tx>
            <c:strRef>
              <c:f>'Viajeros entr evol mensu FV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4B8-46FF-ADD1-7DDBF576D3C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4B8-46FF-ADD1-7DDBF576D3C5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53:$K$65</c:f>
              <c:numCache>
                <c:formatCode>#,##0</c:formatCode>
                <c:ptCount val="13"/>
                <c:pt idx="0">
                  <c:v>7613</c:v>
                </c:pt>
                <c:pt idx="1">
                  <c:v>7142</c:v>
                </c:pt>
                <c:pt idx="2">
                  <c:v>8396</c:v>
                </c:pt>
                <c:pt idx="3">
                  <c:v>11032</c:v>
                </c:pt>
                <c:pt idx="4">
                  <c:v>10154</c:v>
                </c:pt>
                <c:pt idx="5">
                  <c:v>12022</c:v>
                </c:pt>
                <c:pt idx="6">
                  <c:v>15211</c:v>
                </c:pt>
                <c:pt idx="7">
                  <c:v>17698</c:v>
                </c:pt>
                <c:pt idx="8">
                  <c:v>12222</c:v>
                </c:pt>
                <c:pt idx="9">
                  <c:v>9362</c:v>
                </c:pt>
                <c:pt idx="10">
                  <c:v>8257</c:v>
                </c:pt>
                <c:pt idx="12">
                  <c:v>119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4B8-46FF-ADD1-7DDBF576D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4B8-46FF-ADD1-7DDBF576D3C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4B8-46FF-ADD1-7DDBF576D3C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4B8-46FF-ADD1-7DDBF576D3C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4B8-46FF-ADD1-7DDBF576D3C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4B8-46FF-ADD1-7DDBF576D3C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4B8-46FF-ADD1-7DDBF576D3C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4B8-46FF-ADD1-7DDBF576D3C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4B8-46FF-ADD1-7DDBF576D3C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4B8-46FF-ADD1-7DDBF576D3C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4B8-46FF-ADD1-7DDBF576D3C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4B8-46FF-ADD1-7DDBF576D3C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4B8-46FF-ADD1-7DDBF576D3C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4B8-46FF-ADD1-7DDBF576D3C5}"/>
              </c:ext>
            </c:extLst>
          </c:dPt>
          <c:cat>
            <c:strRef>
              <c:f>'Viajeros entr evol mensu FV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53:$L$65</c:f>
              <c:numCache>
                <c:formatCode>0.0%</c:formatCode>
                <c:ptCount val="13"/>
                <c:pt idx="0">
                  <c:v>0.4150557620817843</c:v>
                </c:pt>
                <c:pt idx="1">
                  <c:v>0.29313778743436547</c:v>
                </c:pt>
                <c:pt idx="2">
                  <c:v>0.38662262592898422</c:v>
                </c:pt>
                <c:pt idx="3">
                  <c:v>0.19471518301927659</c:v>
                </c:pt>
                <c:pt idx="4">
                  <c:v>-4.0808615152087668E-2</c:v>
                </c:pt>
                <c:pt idx="5">
                  <c:v>-9.8733038458655109E-2</c:v>
                </c:pt>
                <c:pt idx="6">
                  <c:v>-7.2500000000000009E-2</c:v>
                </c:pt>
                <c:pt idx="7">
                  <c:v>-8.0862113736691721E-2</c:v>
                </c:pt>
                <c:pt idx="8">
                  <c:v>-4.9389437660418478E-2</c:v>
                </c:pt>
                <c:pt idx="9">
                  <c:v>-0.15801780735677673</c:v>
                </c:pt>
                <c:pt idx="10">
                  <c:v>8.9889123548046568E-2</c:v>
                </c:pt>
                <c:pt idx="12">
                  <c:v>1.521427840850986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4B8-46FF-ADD1-7DDBF576D3C5}"/>
            </c:ext>
          </c:extLst>
        </c:ser>
        <c:ser>
          <c:idx val="4"/>
          <c:order val="5"/>
          <c:tx>
            <c:strRef>
              <c:f>'Viajeros entr evol mensu FV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53:$M$65</c:f>
              <c:numCache>
                <c:formatCode>0.0%</c:formatCode>
                <c:ptCount val="13"/>
                <c:pt idx="0">
                  <c:v>0.68317488392659742</c:v>
                </c:pt>
                <c:pt idx="1">
                  <c:v>0.70209723546234515</c:v>
                </c:pt>
                <c:pt idx="2">
                  <c:v>0.44360385144429171</c:v>
                </c:pt>
                <c:pt idx="3">
                  <c:v>0.27214022140221394</c:v>
                </c:pt>
                <c:pt idx="4">
                  <c:v>0.20450771055753258</c:v>
                </c:pt>
                <c:pt idx="5">
                  <c:v>-3.4222365038560465E-2</c:v>
                </c:pt>
                <c:pt idx="6">
                  <c:v>1.8684703991427742E-2</c:v>
                </c:pt>
                <c:pt idx="7">
                  <c:v>-0.11399249061326655</c:v>
                </c:pt>
                <c:pt idx="8">
                  <c:v>3.3136094674556249E-2</c:v>
                </c:pt>
                <c:pt idx="9">
                  <c:v>0.30408134837721135</c:v>
                </c:pt>
                <c:pt idx="10">
                  <c:v>0.35828261227175529</c:v>
                </c:pt>
                <c:pt idx="12">
                  <c:v>0.14439853958493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4B8-46FF-ADD1-7DDBF576D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3E-4BBB-83D8-C77798D3B70E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75:$C$87</c:f>
              <c:numCache>
                <c:formatCode>#,##0</c:formatCode>
                <c:ptCount val="13"/>
                <c:pt idx="0">
                  <c:v>3239</c:v>
                </c:pt>
                <c:pt idx="1">
                  <c:v>3588</c:v>
                </c:pt>
                <c:pt idx="2">
                  <c:v>5380</c:v>
                </c:pt>
                <c:pt idx="3">
                  <c:v>11913</c:v>
                </c:pt>
                <c:pt idx="4">
                  <c:v>9611</c:v>
                </c:pt>
                <c:pt idx="5">
                  <c:v>12335</c:v>
                </c:pt>
                <c:pt idx="6">
                  <c:v>13869</c:v>
                </c:pt>
                <c:pt idx="7">
                  <c:v>25623</c:v>
                </c:pt>
                <c:pt idx="8">
                  <c:v>12722</c:v>
                </c:pt>
                <c:pt idx="9">
                  <c:v>8284</c:v>
                </c:pt>
                <c:pt idx="10">
                  <c:v>6904</c:v>
                </c:pt>
                <c:pt idx="11">
                  <c:v>5354</c:v>
                </c:pt>
                <c:pt idx="12">
                  <c:v>118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3E-4BBB-83D8-C77798D3B70E}"/>
            </c:ext>
          </c:extLst>
        </c:ser>
        <c:ser>
          <c:idx val="5"/>
          <c:order val="1"/>
          <c:tx>
            <c:strRef>
              <c:f>'Viajeros entr evol mensu FV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83E-4BBB-83D8-C77798D3B70E}"/>
              </c:ext>
            </c:extLst>
          </c:dPt>
          <c:val>
            <c:numRef>
              <c:f>'Viajeros entr evol mensu FV'!$G$75:$G$87</c:f>
              <c:numCache>
                <c:formatCode>#,##0</c:formatCode>
                <c:ptCount val="13"/>
                <c:pt idx="0">
                  <c:v>1544</c:v>
                </c:pt>
                <c:pt idx="1">
                  <c:v>1435</c:v>
                </c:pt>
                <c:pt idx="2">
                  <c:v>2794</c:v>
                </c:pt>
                <c:pt idx="3">
                  <c:v>3070</c:v>
                </c:pt>
                <c:pt idx="4">
                  <c:v>5792</c:v>
                </c:pt>
                <c:pt idx="5">
                  <c:v>7528</c:v>
                </c:pt>
                <c:pt idx="6">
                  <c:v>17098</c:v>
                </c:pt>
                <c:pt idx="7">
                  <c:v>25069</c:v>
                </c:pt>
                <c:pt idx="8">
                  <c:v>16060</c:v>
                </c:pt>
                <c:pt idx="9">
                  <c:v>11743</c:v>
                </c:pt>
                <c:pt idx="10">
                  <c:v>3843</c:v>
                </c:pt>
                <c:pt idx="11">
                  <c:v>6808</c:v>
                </c:pt>
                <c:pt idx="12">
                  <c:v>102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83E-4BBB-83D8-C77798D3B70E}"/>
            </c:ext>
          </c:extLst>
        </c:ser>
        <c:ser>
          <c:idx val="0"/>
          <c:order val="2"/>
          <c:tx>
            <c:strRef>
              <c:f>'Viajeros entr evol mensu FV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83E-4BBB-83D8-C77798D3B70E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75:$I$87</c:f>
              <c:numCache>
                <c:formatCode>#,##0</c:formatCode>
                <c:ptCount val="13"/>
                <c:pt idx="0">
                  <c:v>3571</c:v>
                </c:pt>
                <c:pt idx="1">
                  <c:v>5417</c:v>
                </c:pt>
                <c:pt idx="2">
                  <c:v>5587</c:v>
                </c:pt>
                <c:pt idx="3">
                  <c:v>12213</c:v>
                </c:pt>
                <c:pt idx="4">
                  <c:v>12226</c:v>
                </c:pt>
                <c:pt idx="5">
                  <c:v>13221</c:v>
                </c:pt>
                <c:pt idx="6">
                  <c:v>15126</c:v>
                </c:pt>
                <c:pt idx="7">
                  <c:v>27673</c:v>
                </c:pt>
                <c:pt idx="8">
                  <c:v>17213</c:v>
                </c:pt>
                <c:pt idx="9">
                  <c:v>10539</c:v>
                </c:pt>
                <c:pt idx="10">
                  <c:v>7086</c:v>
                </c:pt>
                <c:pt idx="11">
                  <c:v>6163</c:v>
                </c:pt>
                <c:pt idx="12">
                  <c:v>136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83E-4BBB-83D8-C77798D3B70E}"/>
            </c:ext>
          </c:extLst>
        </c:ser>
        <c:ser>
          <c:idx val="1"/>
          <c:order val="3"/>
          <c:tx>
            <c:strRef>
              <c:f>'Viajeros entr evol mensu FV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83E-4BBB-83D8-C77798D3B70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83E-4BBB-83D8-C77798D3B70E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75:$K$87</c:f>
              <c:numCache>
                <c:formatCode>#,##0</c:formatCode>
                <c:ptCount val="13"/>
                <c:pt idx="0">
                  <c:v>5539</c:v>
                </c:pt>
                <c:pt idx="1">
                  <c:v>4252</c:v>
                </c:pt>
                <c:pt idx="2">
                  <c:v>6180</c:v>
                </c:pt>
                <c:pt idx="3">
                  <c:v>14841</c:v>
                </c:pt>
                <c:pt idx="4">
                  <c:v>8911</c:v>
                </c:pt>
                <c:pt idx="5">
                  <c:v>11731</c:v>
                </c:pt>
                <c:pt idx="6">
                  <c:v>16195</c:v>
                </c:pt>
                <c:pt idx="7">
                  <c:v>23155</c:v>
                </c:pt>
                <c:pt idx="8">
                  <c:v>14990</c:v>
                </c:pt>
                <c:pt idx="9">
                  <c:v>10265</c:v>
                </c:pt>
                <c:pt idx="10">
                  <c:v>6533</c:v>
                </c:pt>
                <c:pt idx="12">
                  <c:v>122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83E-4BBB-83D8-C77798D3B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83E-4BBB-83D8-C77798D3B70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83E-4BBB-83D8-C77798D3B70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83E-4BBB-83D8-C77798D3B70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83E-4BBB-83D8-C77798D3B70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83E-4BBB-83D8-C77798D3B70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83E-4BBB-83D8-C77798D3B70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83E-4BBB-83D8-C77798D3B70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83E-4BBB-83D8-C77798D3B70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83E-4BBB-83D8-C77798D3B70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83E-4BBB-83D8-C77798D3B70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83E-4BBB-83D8-C77798D3B70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83E-4BBB-83D8-C77798D3B70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83E-4BBB-83D8-C77798D3B70E}"/>
              </c:ext>
            </c:extLst>
          </c:dPt>
          <c:cat>
            <c:strRef>
              <c:f>'Viajeros entr evol mensu FV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75:$L$87</c:f>
              <c:numCache>
                <c:formatCode>0.0%</c:formatCode>
                <c:ptCount val="13"/>
                <c:pt idx="0">
                  <c:v>0.55110613273592834</c:v>
                </c:pt>
                <c:pt idx="1">
                  <c:v>-0.21506368838840684</c:v>
                </c:pt>
                <c:pt idx="2">
                  <c:v>0.10613925183461603</c:v>
                </c:pt>
                <c:pt idx="3">
                  <c:v>0.21518054532055997</c:v>
                </c:pt>
                <c:pt idx="4">
                  <c:v>-0.27114346474725992</c:v>
                </c:pt>
                <c:pt idx="5">
                  <c:v>-0.11269949323046669</c:v>
                </c:pt>
                <c:pt idx="6">
                  <c:v>7.0673013354489056E-2</c:v>
                </c:pt>
                <c:pt idx="7">
                  <c:v>-0.16326383117117771</c:v>
                </c:pt>
                <c:pt idx="8">
                  <c:v>-0.12914657526288276</c:v>
                </c:pt>
                <c:pt idx="9">
                  <c:v>-2.5998671600721113E-2</c:v>
                </c:pt>
                <c:pt idx="10">
                  <c:v>-7.804120801580583E-2</c:v>
                </c:pt>
                <c:pt idx="12">
                  <c:v>-5.60551928052236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83E-4BBB-83D8-C77798D3B70E}"/>
            </c:ext>
          </c:extLst>
        </c:ser>
        <c:ser>
          <c:idx val="4"/>
          <c:order val="5"/>
          <c:tx>
            <c:strRef>
              <c:f>'Viajeros entr evol mensu FV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75:$M$87</c:f>
              <c:numCache>
                <c:formatCode>0.0%</c:formatCode>
                <c:ptCount val="13"/>
                <c:pt idx="0">
                  <c:v>0.71009570855202231</c:v>
                </c:pt>
                <c:pt idx="1">
                  <c:v>0.18506131549609806</c:v>
                </c:pt>
                <c:pt idx="2">
                  <c:v>0.14869888475836435</c:v>
                </c:pt>
                <c:pt idx="3">
                  <c:v>0.24578191891211287</c:v>
                </c:pt>
                <c:pt idx="4">
                  <c:v>-7.2833211944646759E-2</c:v>
                </c:pt>
                <c:pt idx="5">
                  <c:v>-4.8966355897851588E-2</c:v>
                </c:pt>
                <c:pt idx="6">
                  <c:v>0.16771216381858811</c:v>
                </c:pt>
                <c:pt idx="7">
                  <c:v>-9.6319712758068943E-2</c:v>
                </c:pt>
                <c:pt idx="8">
                  <c:v>0.17827385631190062</c:v>
                </c:pt>
                <c:pt idx="9">
                  <c:v>0.23913568324480927</c:v>
                </c:pt>
                <c:pt idx="10">
                  <c:v>-5.3736964078794913E-2</c:v>
                </c:pt>
                <c:pt idx="12">
                  <c:v>8.04103359537491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83E-4BBB-83D8-C77798D3B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F34-4905-ADB2-BEAD597DF4E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97:$C$109</c:f>
              <c:numCache>
                <c:formatCode>#,##0</c:formatCode>
                <c:ptCount val="13"/>
                <c:pt idx="0">
                  <c:v>122334</c:v>
                </c:pt>
                <c:pt idx="1">
                  <c:v>117986</c:v>
                </c:pt>
                <c:pt idx="2">
                  <c:v>142052</c:v>
                </c:pt>
                <c:pt idx="3">
                  <c:v>135974</c:v>
                </c:pt>
                <c:pt idx="4">
                  <c:v>111655</c:v>
                </c:pt>
                <c:pt idx="5">
                  <c:v>122610</c:v>
                </c:pt>
                <c:pt idx="6">
                  <c:v>131578</c:v>
                </c:pt>
                <c:pt idx="7">
                  <c:v>131792</c:v>
                </c:pt>
                <c:pt idx="8">
                  <c:v>123139</c:v>
                </c:pt>
                <c:pt idx="9">
                  <c:v>142380</c:v>
                </c:pt>
                <c:pt idx="10">
                  <c:v>122523</c:v>
                </c:pt>
                <c:pt idx="11">
                  <c:v>121563</c:v>
                </c:pt>
                <c:pt idx="12">
                  <c:v>1525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34-4905-ADB2-BEAD597DF4E1}"/>
            </c:ext>
          </c:extLst>
        </c:ser>
        <c:ser>
          <c:idx val="5"/>
          <c:order val="1"/>
          <c:tx>
            <c:strRef>
              <c:f>'Viajeros entr evol mensu FV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F34-4905-ADB2-BEAD597DF4E1}"/>
              </c:ext>
            </c:extLst>
          </c:dPt>
          <c:val>
            <c:numRef>
              <c:f>'Viajeros entr evol mensu FV'!$G$97:$G$109</c:f>
              <c:numCache>
                <c:formatCode>#,##0</c:formatCode>
                <c:ptCount val="13"/>
                <c:pt idx="0">
                  <c:v>14076</c:v>
                </c:pt>
                <c:pt idx="1">
                  <c:v>9757</c:v>
                </c:pt>
                <c:pt idx="2">
                  <c:v>15546</c:v>
                </c:pt>
                <c:pt idx="3">
                  <c:v>18128</c:v>
                </c:pt>
                <c:pt idx="4">
                  <c:v>31616</c:v>
                </c:pt>
                <c:pt idx="5">
                  <c:v>40056</c:v>
                </c:pt>
                <c:pt idx="6">
                  <c:v>76243</c:v>
                </c:pt>
                <c:pt idx="7">
                  <c:v>98518</c:v>
                </c:pt>
                <c:pt idx="8">
                  <c:v>91630</c:v>
                </c:pt>
                <c:pt idx="9">
                  <c:v>136767</c:v>
                </c:pt>
                <c:pt idx="10">
                  <c:v>125743</c:v>
                </c:pt>
                <c:pt idx="11">
                  <c:v>104389</c:v>
                </c:pt>
                <c:pt idx="12">
                  <c:v>762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F34-4905-ADB2-BEAD597DF4E1}"/>
            </c:ext>
          </c:extLst>
        </c:ser>
        <c:ser>
          <c:idx val="0"/>
          <c:order val="2"/>
          <c:tx>
            <c:strRef>
              <c:f>'Viajeros entr evol mensu FV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F34-4905-ADB2-BEAD597DF4E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97:$I$109</c:f>
              <c:numCache>
                <c:formatCode>#,##0</c:formatCode>
                <c:ptCount val="13"/>
                <c:pt idx="0">
                  <c:v>80995</c:v>
                </c:pt>
                <c:pt idx="1">
                  <c:v>119623</c:v>
                </c:pt>
                <c:pt idx="2">
                  <c:v>134857</c:v>
                </c:pt>
                <c:pt idx="3">
                  <c:v>139624</c:v>
                </c:pt>
                <c:pt idx="4">
                  <c:v>113604</c:v>
                </c:pt>
                <c:pt idx="5">
                  <c:v>120413</c:v>
                </c:pt>
                <c:pt idx="6">
                  <c:v>144683</c:v>
                </c:pt>
                <c:pt idx="7">
                  <c:v>152580</c:v>
                </c:pt>
                <c:pt idx="8">
                  <c:v>133288</c:v>
                </c:pt>
                <c:pt idx="9">
                  <c:v>153610</c:v>
                </c:pt>
                <c:pt idx="10">
                  <c:v>132779</c:v>
                </c:pt>
                <c:pt idx="11">
                  <c:v>135721</c:v>
                </c:pt>
                <c:pt idx="12">
                  <c:v>1561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F34-4905-ADB2-BEAD597DF4E1}"/>
            </c:ext>
          </c:extLst>
        </c:ser>
        <c:ser>
          <c:idx val="1"/>
          <c:order val="3"/>
          <c:tx>
            <c:strRef>
              <c:f>'Viajeros entr evol mensu FV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F34-4905-ADB2-BEAD597DF4E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F34-4905-ADB2-BEAD597DF4E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97:$K$109</c:f>
              <c:numCache>
                <c:formatCode>#,##0</c:formatCode>
                <c:ptCount val="13"/>
                <c:pt idx="0">
                  <c:v>126118</c:v>
                </c:pt>
                <c:pt idx="1">
                  <c:v>136659</c:v>
                </c:pt>
                <c:pt idx="2">
                  <c:v>149257</c:v>
                </c:pt>
                <c:pt idx="3">
                  <c:v>142738</c:v>
                </c:pt>
                <c:pt idx="4">
                  <c:v>122687</c:v>
                </c:pt>
                <c:pt idx="5">
                  <c:v>133162</c:v>
                </c:pt>
                <c:pt idx="6">
                  <c:v>143036</c:v>
                </c:pt>
                <c:pt idx="7">
                  <c:v>146183</c:v>
                </c:pt>
                <c:pt idx="8">
                  <c:v>135026</c:v>
                </c:pt>
                <c:pt idx="9">
                  <c:v>152307</c:v>
                </c:pt>
                <c:pt idx="10">
                  <c:v>147282</c:v>
                </c:pt>
                <c:pt idx="12">
                  <c:v>1534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F34-4905-ADB2-BEAD597DF4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F34-4905-ADB2-BEAD597DF4E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F34-4905-ADB2-BEAD597DF4E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F34-4905-ADB2-BEAD597DF4E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F34-4905-ADB2-BEAD597DF4E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F34-4905-ADB2-BEAD597DF4E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F34-4905-ADB2-BEAD597DF4E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F34-4905-ADB2-BEAD597DF4E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F34-4905-ADB2-BEAD597DF4E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F34-4905-ADB2-BEAD597DF4E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F34-4905-ADB2-BEAD597DF4E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F34-4905-ADB2-BEAD597DF4E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F34-4905-ADB2-BEAD597DF4E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F34-4905-ADB2-BEAD597DF4E1}"/>
              </c:ext>
            </c:extLst>
          </c:dPt>
          <c:cat>
            <c:strRef>
              <c:f>'Viajeros entr evol mensu FV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97:$L$109</c:f>
              <c:numCache>
                <c:formatCode>0.0%</c:formatCode>
                <c:ptCount val="13"/>
                <c:pt idx="0">
                  <c:v>0.55710846348540044</c:v>
                </c:pt>
                <c:pt idx="1">
                  <c:v>0.14241408424801261</c:v>
                </c:pt>
                <c:pt idx="2">
                  <c:v>0.10677977413111672</c:v>
                </c:pt>
                <c:pt idx="3">
                  <c:v>2.2302755973185207E-2</c:v>
                </c:pt>
                <c:pt idx="4">
                  <c:v>7.995317066300478E-2</c:v>
                </c:pt>
                <c:pt idx="5">
                  <c:v>0.10587727238753297</c:v>
                </c:pt>
                <c:pt idx="6">
                  <c:v>-1.138350739202254E-2</c:v>
                </c:pt>
                <c:pt idx="7">
                  <c:v>-4.1925547253899631E-2</c:v>
                </c:pt>
                <c:pt idx="8">
                  <c:v>1.3039433407358469E-2</c:v>
                </c:pt>
                <c:pt idx="9">
                  <c:v>-8.4825206692272781E-3</c:v>
                </c:pt>
                <c:pt idx="10">
                  <c:v>0.1092266096295349</c:v>
                </c:pt>
                <c:pt idx="12">
                  <c:v>7.60131439438562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F34-4905-ADB2-BEAD597DF4E1}"/>
            </c:ext>
          </c:extLst>
        </c:ser>
        <c:ser>
          <c:idx val="4"/>
          <c:order val="5"/>
          <c:tx>
            <c:strRef>
              <c:f>'Viajeros entr evol mensu FV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97:$M$109</c:f>
              <c:numCache>
                <c:formatCode>0.0%</c:formatCode>
                <c:ptCount val="13"/>
                <c:pt idx="0">
                  <c:v>3.0931711543806362E-2</c:v>
                </c:pt>
                <c:pt idx="1">
                  <c:v>0.15826453986066147</c:v>
                </c:pt>
                <c:pt idx="2">
                  <c:v>5.0720862782642984E-2</c:v>
                </c:pt>
                <c:pt idx="3">
                  <c:v>4.9744804153735167E-2</c:v>
                </c:pt>
                <c:pt idx="4">
                  <c:v>9.8804352693564912E-2</c:v>
                </c:pt>
                <c:pt idx="5">
                  <c:v>8.6061495799690135E-2</c:v>
                </c:pt>
                <c:pt idx="6">
                  <c:v>8.7081426986274302E-2</c:v>
                </c:pt>
                <c:pt idx="7">
                  <c:v>0.10919479179312863</c:v>
                </c:pt>
                <c:pt idx="8">
                  <c:v>9.6533186074273747E-2</c:v>
                </c:pt>
                <c:pt idx="9">
                  <c:v>6.9721871049304607E-2</c:v>
                </c:pt>
                <c:pt idx="10">
                  <c:v>0.2020763448495384</c:v>
                </c:pt>
                <c:pt idx="12">
                  <c:v>9.28987630544513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F34-4905-ADB2-BEAD597DF4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6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ED0-4A04-A829-640024ADD25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119:$C$131</c:f>
              <c:numCache>
                <c:formatCode>#,##0</c:formatCode>
                <c:ptCount val="13"/>
                <c:pt idx="0">
                  <c:v>32588</c:v>
                </c:pt>
                <c:pt idx="1">
                  <c:v>33454</c:v>
                </c:pt>
                <c:pt idx="2">
                  <c:v>41058</c:v>
                </c:pt>
                <c:pt idx="3">
                  <c:v>35198</c:v>
                </c:pt>
                <c:pt idx="4">
                  <c:v>32539</c:v>
                </c:pt>
                <c:pt idx="5">
                  <c:v>36721</c:v>
                </c:pt>
                <c:pt idx="6">
                  <c:v>34482</c:v>
                </c:pt>
                <c:pt idx="7">
                  <c:v>35645</c:v>
                </c:pt>
                <c:pt idx="8">
                  <c:v>31187</c:v>
                </c:pt>
                <c:pt idx="9">
                  <c:v>33100</c:v>
                </c:pt>
                <c:pt idx="10">
                  <c:v>26397</c:v>
                </c:pt>
                <c:pt idx="11">
                  <c:v>27329</c:v>
                </c:pt>
                <c:pt idx="12">
                  <c:v>399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D0-4A04-A829-640024ADD251}"/>
            </c:ext>
          </c:extLst>
        </c:ser>
        <c:ser>
          <c:idx val="5"/>
          <c:order val="1"/>
          <c:tx>
            <c:strRef>
              <c:f>'Viajeros entr evol mensu FV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ED0-4A04-A829-640024ADD251}"/>
              </c:ext>
            </c:extLst>
          </c:dPt>
          <c:val>
            <c:numRef>
              <c:f>'Viajeros entr evol mensu FV'!$G$119:$G$131</c:f>
              <c:numCache>
                <c:formatCode>#,##0</c:formatCode>
                <c:ptCount val="13"/>
                <c:pt idx="0">
                  <c:v>446</c:v>
                </c:pt>
                <c:pt idx="1">
                  <c:v>189</c:v>
                </c:pt>
                <c:pt idx="2">
                  <c:v>158</c:v>
                </c:pt>
                <c:pt idx="3">
                  <c:v>137</c:v>
                </c:pt>
                <c:pt idx="4">
                  <c:v>215</c:v>
                </c:pt>
                <c:pt idx="5">
                  <c:v>635</c:v>
                </c:pt>
                <c:pt idx="6">
                  <c:v>3824</c:v>
                </c:pt>
                <c:pt idx="7">
                  <c:v>12968</c:v>
                </c:pt>
                <c:pt idx="8">
                  <c:v>14428</c:v>
                </c:pt>
                <c:pt idx="9">
                  <c:v>26985</c:v>
                </c:pt>
                <c:pt idx="10">
                  <c:v>24304</c:v>
                </c:pt>
                <c:pt idx="11">
                  <c:v>16399</c:v>
                </c:pt>
                <c:pt idx="12">
                  <c:v>100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ED0-4A04-A829-640024ADD251}"/>
            </c:ext>
          </c:extLst>
        </c:ser>
        <c:ser>
          <c:idx val="0"/>
          <c:order val="2"/>
          <c:tx>
            <c:strRef>
              <c:f>'Viajeros entr evol mensu FV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ED0-4A04-A829-640024ADD25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119:$I$131</c:f>
              <c:numCache>
                <c:formatCode>#,##0</c:formatCode>
                <c:ptCount val="13"/>
                <c:pt idx="0">
                  <c:v>15320</c:v>
                </c:pt>
                <c:pt idx="1">
                  <c:v>30602</c:v>
                </c:pt>
                <c:pt idx="2">
                  <c:v>36585</c:v>
                </c:pt>
                <c:pt idx="3">
                  <c:v>38484</c:v>
                </c:pt>
                <c:pt idx="4">
                  <c:v>34727</c:v>
                </c:pt>
                <c:pt idx="5">
                  <c:v>36332</c:v>
                </c:pt>
                <c:pt idx="6">
                  <c:v>40114</c:v>
                </c:pt>
                <c:pt idx="7">
                  <c:v>43512</c:v>
                </c:pt>
                <c:pt idx="8">
                  <c:v>38475</c:v>
                </c:pt>
                <c:pt idx="9">
                  <c:v>44073</c:v>
                </c:pt>
                <c:pt idx="10">
                  <c:v>38457</c:v>
                </c:pt>
                <c:pt idx="11">
                  <c:v>39681</c:v>
                </c:pt>
                <c:pt idx="12">
                  <c:v>436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ED0-4A04-A829-640024ADD251}"/>
            </c:ext>
          </c:extLst>
        </c:ser>
        <c:ser>
          <c:idx val="1"/>
          <c:order val="3"/>
          <c:tx>
            <c:strRef>
              <c:f>'Viajeros entr evol mensu FV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ED0-4A04-A829-640024ADD25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ED0-4A04-A829-640024ADD25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119:$K$131</c:f>
              <c:numCache>
                <c:formatCode>#,##0</c:formatCode>
                <c:ptCount val="13"/>
                <c:pt idx="0">
                  <c:v>33069</c:v>
                </c:pt>
                <c:pt idx="1">
                  <c:v>41832</c:v>
                </c:pt>
                <c:pt idx="2">
                  <c:v>46321</c:v>
                </c:pt>
                <c:pt idx="3">
                  <c:v>41116</c:v>
                </c:pt>
                <c:pt idx="4">
                  <c:v>40980</c:v>
                </c:pt>
                <c:pt idx="5">
                  <c:v>41061</c:v>
                </c:pt>
                <c:pt idx="6">
                  <c:v>43533</c:v>
                </c:pt>
                <c:pt idx="7">
                  <c:v>46704</c:v>
                </c:pt>
                <c:pt idx="8">
                  <c:v>42915</c:v>
                </c:pt>
                <c:pt idx="9">
                  <c:v>46541</c:v>
                </c:pt>
                <c:pt idx="10">
                  <c:v>44876</c:v>
                </c:pt>
                <c:pt idx="12">
                  <c:v>468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ED0-4A04-A829-640024ADD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ED0-4A04-A829-640024ADD25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ED0-4A04-A829-640024ADD25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ED0-4A04-A829-640024ADD25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ED0-4A04-A829-640024ADD25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ED0-4A04-A829-640024ADD25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ED0-4A04-A829-640024ADD25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ED0-4A04-A829-640024ADD25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ED0-4A04-A829-640024ADD25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ED0-4A04-A829-640024ADD25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ED0-4A04-A829-640024ADD25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ED0-4A04-A829-640024ADD25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ED0-4A04-A829-640024ADD25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ED0-4A04-A829-640024ADD251}"/>
              </c:ext>
            </c:extLst>
          </c:dPt>
          <c:cat>
            <c:strRef>
              <c:f>'Viajeros entr evol mensu FV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119:$L$131</c:f>
              <c:numCache>
                <c:formatCode>0.0%</c:formatCode>
                <c:ptCount val="13"/>
                <c:pt idx="0">
                  <c:v>1.1585509138381203</c:v>
                </c:pt>
                <c:pt idx="1">
                  <c:v>0.3669694791190119</c:v>
                </c:pt>
                <c:pt idx="2">
                  <c:v>0.26611999453327861</c:v>
                </c:pt>
                <c:pt idx="3">
                  <c:v>6.8392059037521991E-2</c:v>
                </c:pt>
                <c:pt idx="4">
                  <c:v>0.18006162352060362</c:v>
                </c:pt>
                <c:pt idx="5">
                  <c:v>0.13016073984366394</c:v>
                </c:pt>
                <c:pt idx="6">
                  <c:v>8.5232088547639195E-2</c:v>
                </c:pt>
                <c:pt idx="7">
                  <c:v>7.3359073359073435E-2</c:v>
                </c:pt>
                <c:pt idx="8">
                  <c:v>0.11539961013645228</c:v>
                </c:pt>
                <c:pt idx="9">
                  <c:v>5.5998003312685674E-2</c:v>
                </c:pt>
                <c:pt idx="10">
                  <c:v>0.16691369581610638</c:v>
                </c:pt>
                <c:pt idx="12">
                  <c:v>0.18217913134231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ED0-4A04-A829-640024ADD251}"/>
            </c:ext>
          </c:extLst>
        </c:ser>
        <c:ser>
          <c:idx val="4"/>
          <c:order val="5"/>
          <c:tx>
            <c:strRef>
              <c:f>'Viajeros entr evol mensu FV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119:$M$131</c:f>
              <c:numCache>
                <c:formatCode>0.0%</c:formatCode>
                <c:ptCount val="13"/>
                <c:pt idx="0">
                  <c:v>1.476003436847928E-2</c:v>
                </c:pt>
                <c:pt idx="1">
                  <c:v>0.25043343097985282</c:v>
                </c:pt>
                <c:pt idx="2">
                  <c:v>0.12818451946027576</c:v>
                </c:pt>
                <c:pt idx="3">
                  <c:v>0.1681345530996079</c:v>
                </c:pt>
                <c:pt idx="4">
                  <c:v>0.25941178278373633</c:v>
                </c:pt>
                <c:pt idx="5">
                  <c:v>0.11818850249176216</c:v>
                </c:pt>
                <c:pt idx="6">
                  <c:v>0.26248477466504272</c:v>
                </c:pt>
                <c:pt idx="7">
                  <c:v>0.31025389255155011</c:v>
                </c:pt>
                <c:pt idx="8">
                  <c:v>0.37605412511623437</c:v>
                </c:pt>
                <c:pt idx="9">
                  <c:v>0.40607250755287017</c:v>
                </c:pt>
                <c:pt idx="10">
                  <c:v>0.7000416714020532</c:v>
                </c:pt>
                <c:pt idx="12">
                  <c:v>0.25936369568895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ED0-4A04-A829-640024ADD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108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9.xml><?xml version="1.0" encoding="utf-8"?>
<cs:chartStyle xmlns:cs="http://schemas.microsoft.com/office/drawing/2012/chartStyle" xmlns:a="http://schemas.openxmlformats.org/drawingml/2006/main" id="108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108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108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108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